    </c>
      <c r="U3527">
        <v>42</v>
      </c>
      <c r="V3527">
        <v>17</v>
      </c>
      <c r="W3527">
        <v>25</v>
      </c>
      <c r="X3527">
        <v>11</v>
      </c>
      <c r="Y3527">
        <v>1</v>
      </c>
      <c r="Z3527">
        <v>0</v>
      </c>
      <c r="AA3527">
        <v>30</v>
      </c>
      <c r="AB3527">
        <v>0</v>
      </c>
      <c r="AC3527">
        <v>0</v>
      </c>
      <c r="AD3527">
        <v>12</v>
      </c>
      <c r="AE3527">
        <v>7</v>
      </c>
      <c r="AF3527">
        <v>19</v>
      </c>
      <c r="AG3527">
        <v>4</v>
      </c>
      <c r="AH3527">
        <v>0</v>
      </c>
      <c r="AI3527">
        <v>0</v>
      </c>
      <c r="AJ3527">
        <v>42</v>
      </c>
      <c r="AK3527">
        <v>0</v>
      </c>
      <c r="AL3527">
        <v>0</v>
      </c>
    </row>
    <row r="3528" spans="1:38" x14ac:dyDescent="0.3">
      <c r="A3528">
        <v>2021</v>
      </c>
      <c r="B3528" t="s">
        <v>38</v>
      </c>
      <c r="C3528" t="s">
        <v>3269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</row>
    <row r="3529" spans="1:38" x14ac:dyDescent="0.3">
      <c r="A3529">
        <v>2021</v>
      </c>
      <c r="B3529" t="s">
        <v>38</v>
      </c>
      <c r="C3529" t="s">
        <v>327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1</v>
      </c>
      <c r="M3529">
        <v>0</v>
      </c>
      <c r="N3529">
        <v>0</v>
      </c>
      <c r="O3529">
        <v>1</v>
      </c>
      <c r="P3529">
        <v>1</v>
      </c>
      <c r="Q3529">
        <v>1</v>
      </c>
      <c r="R3529">
        <v>0</v>
      </c>
      <c r="S3529">
        <v>9</v>
      </c>
      <c r="T3529">
        <v>9</v>
      </c>
      <c r="U3529">
        <v>410</v>
      </c>
      <c r="V3529">
        <v>175</v>
      </c>
      <c r="W3529">
        <v>235</v>
      </c>
      <c r="X3529">
        <v>21</v>
      </c>
      <c r="Y3529">
        <v>7</v>
      </c>
      <c r="Z3529">
        <v>63</v>
      </c>
      <c r="AA3529">
        <v>319</v>
      </c>
      <c r="AB3529">
        <v>0</v>
      </c>
      <c r="AC3529">
        <v>0</v>
      </c>
      <c r="AD3529">
        <v>0</v>
      </c>
      <c r="AE3529">
        <v>2</v>
      </c>
      <c r="AF3529">
        <v>354</v>
      </c>
      <c r="AG3529">
        <v>52</v>
      </c>
      <c r="AH3529">
        <v>2</v>
      </c>
      <c r="AI3529">
        <v>0</v>
      </c>
      <c r="AJ3529">
        <v>410</v>
      </c>
      <c r="AK3529">
        <v>0</v>
      </c>
      <c r="AL3529">
        <v>0</v>
      </c>
    </row>
    <row r="3530" spans="1:38" x14ac:dyDescent="0.3">
      <c r="A3530">
        <v>2021</v>
      </c>
      <c r="B3530" t="s">
        <v>38</v>
      </c>
      <c r="C3530" t="s">
        <v>3271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1</v>
      </c>
      <c r="M3530">
        <v>0</v>
      </c>
      <c r="N3530">
        <v>0</v>
      </c>
      <c r="O3530">
        <v>1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626</v>
      </c>
      <c r="V3530">
        <v>322</v>
      </c>
      <c r="W3530">
        <v>304</v>
      </c>
      <c r="X3530">
        <v>241</v>
      </c>
      <c r="Y3530">
        <v>34</v>
      </c>
      <c r="Z3530">
        <v>35</v>
      </c>
      <c r="AA3530">
        <v>299</v>
      </c>
      <c r="AB3530">
        <v>16</v>
      </c>
      <c r="AC3530">
        <v>1</v>
      </c>
      <c r="AD3530">
        <v>0</v>
      </c>
      <c r="AE3530">
        <v>0</v>
      </c>
      <c r="AF3530">
        <v>5</v>
      </c>
      <c r="AG3530">
        <v>296</v>
      </c>
      <c r="AH3530">
        <v>278</v>
      </c>
      <c r="AI3530">
        <v>47</v>
      </c>
      <c r="AJ3530">
        <v>626</v>
      </c>
      <c r="AK3530">
        <v>0</v>
      </c>
      <c r="AL3530">
        <v>0</v>
      </c>
    </row>
    <row r="3531" spans="1:38" x14ac:dyDescent="0.3">
      <c r="A3531">
        <v>2021</v>
      </c>
      <c r="B3531" t="s">
        <v>38</v>
      </c>
      <c r="C3531" t="s">
        <v>3272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</row>
    <row r="3532" spans="1:38" x14ac:dyDescent="0.3">
      <c r="A3532">
        <v>2021</v>
      </c>
      <c r="B3532" t="s">
        <v>38</v>
      </c>
      <c r="C3532" t="s">
        <v>3273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1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42</v>
      </c>
      <c r="V3532">
        <v>29</v>
      </c>
      <c r="W3532">
        <v>13</v>
      </c>
      <c r="X3532">
        <v>2</v>
      </c>
      <c r="Y3532">
        <v>0</v>
      </c>
      <c r="Z3532">
        <v>13</v>
      </c>
      <c r="AA3532">
        <v>27</v>
      </c>
      <c r="AB3532">
        <v>0</v>
      </c>
      <c r="AC3532">
        <v>0</v>
      </c>
      <c r="AD3532">
        <v>4</v>
      </c>
      <c r="AE3532">
        <v>7</v>
      </c>
      <c r="AF3532">
        <v>28</v>
      </c>
      <c r="AG3532">
        <v>3</v>
      </c>
      <c r="AH3532">
        <v>0</v>
      </c>
      <c r="AI3532">
        <v>0</v>
      </c>
      <c r="AJ3532">
        <v>42</v>
      </c>
      <c r="AK3532">
        <v>0</v>
      </c>
      <c r="AL3532">
        <v>0</v>
      </c>
    </row>
    <row r="3533" spans="1:38" x14ac:dyDescent="0.3">
      <c r="A3533">
        <v>2021</v>
      </c>
      <c r="B3533" t="s">
        <v>38</v>
      </c>
      <c r="C3533" t="s">
        <v>3274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1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530</v>
      </c>
      <c r="V3533">
        <v>281</v>
      </c>
      <c r="W3533">
        <v>249</v>
      </c>
      <c r="X3533">
        <v>53</v>
      </c>
      <c r="Y3533">
        <v>17</v>
      </c>
      <c r="Z3533">
        <v>171</v>
      </c>
      <c r="AA3533">
        <v>270</v>
      </c>
      <c r="AB3533">
        <v>18</v>
      </c>
      <c r="AC3533">
        <v>1</v>
      </c>
      <c r="AD3533">
        <v>0</v>
      </c>
      <c r="AE3533">
        <v>0</v>
      </c>
      <c r="AF3533">
        <v>0</v>
      </c>
      <c r="AG3533">
        <v>5</v>
      </c>
      <c r="AH3533">
        <v>314</v>
      </c>
      <c r="AI3533">
        <v>211</v>
      </c>
      <c r="AJ3533">
        <v>478</v>
      </c>
      <c r="AK3533">
        <v>52</v>
      </c>
      <c r="AL3533">
        <v>0</v>
      </c>
    </row>
    <row r="3534" spans="1:38" x14ac:dyDescent="0.3">
      <c r="A3534">
        <v>2021</v>
      </c>
      <c r="B3534" t="s">
        <v>38</v>
      </c>
      <c r="C3534" t="s">
        <v>3275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1</v>
      </c>
      <c r="M3534">
        <v>0</v>
      </c>
      <c r="N3534">
        <v>0</v>
      </c>
      <c r="O3534">
        <v>1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209</v>
      </c>
      <c r="V3534">
        <v>100</v>
      </c>
      <c r="W3534">
        <v>109</v>
      </c>
      <c r="X3534">
        <v>18</v>
      </c>
      <c r="Y3534">
        <v>7</v>
      </c>
      <c r="Z3534">
        <v>23</v>
      </c>
      <c r="AA3534">
        <v>161</v>
      </c>
      <c r="AB3534">
        <v>0</v>
      </c>
      <c r="AC3534">
        <v>0</v>
      </c>
      <c r="AD3534">
        <v>0</v>
      </c>
      <c r="AE3534">
        <v>35</v>
      </c>
      <c r="AF3534">
        <v>146</v>
      </c>
      <c r="AG3534">
        <v>26</v>
      </c>
      <c r="AH3534">
        <v>2</v>
      </c>
      <c r="AI3534">
        <v>0</v>
      </c>
      <c r="AJ3534">
        <v>209</v>
      </c>
      <c r="AK3534">
        <v>0</v>
      </c>
      <c r="AL3534">
        <v>0</v>
      </c>
    </row>
    <row r="3535" spans="1:38" x14ac:dyDescent="0.3">
      <c r="A3535">
        <v>2021</v>
      </c>
      <c r="B3535" t="s">
        <v>38</v>
      </c>
      <c r="C3535" t="s">
        <v>3276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1</v>
      </c>
      <c r="M3535">
        <v>0</v>
      </c>
      <c r="N3535">
        <v>0</v>
      </c>
      <c r="O3535">
        <v>1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326</v>
      </c>
      <c r="V3535">
        <v>166</v>
      </c>
      <c r="W3535">
        <v>160</v>
      </c>
      <c r="X3535">
        <v>90</v>
      </c>
      <c r="Y3535">
        <v>10</v>
      </c>
      <c r="Z3535">
        <v>38</v>
      </c>
      <c r="AA3535">
        <v>188</v>
      </c>
      <c r="AB3535">
        <v>0</v>
      </c>
      <c r="AC3535">
        <v>0</v>
      </c>
      <c r="AD3535">
        <v>31</v>
      </c>
      <c r="AE3535">
        <v>105</v>
      </c>
      <c r="AF3535">
        <v>180</v>
      </c>
      <c r="AG3535">
        <v>10</v>
      </c>
      <c r="AH3535">
        <v>0</v>
      </c>
      <c r="AI3535">
        <v>0</v>
      </c>
      <c r="AJ3535">
        <v>326</v>
      </c>
      <c r="AK3535">
        <v>0</v>
      </c>
      <c r="AL3535">
        <v>0</v>
      </c>
    </row>
    <row r="3536" spans="1:38" x14ac:dyDescent="0.3">
      <c r="A3536">
        <v>2021</v>
      </c>
      <c r="B3536" t="s">
        <v>38</v>
      </c>
      <c r="C3536" t="s">
        <v>3277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</row>
    <row r="3537" spans="1:38" x14ac:dyDescent="0.3">
      <c r="A3537">
        <v>2021</v>
      </c>
      <c r="B3537" t="s">
        <v>38</v>
      </c>
      <c r="C3537" t="s">
        <v>2846</v>
      </c>
      <c r="D3537">
        <v>0</v>
      </c>
      <c r="E3537">
        <v>0</v>
      </c>
      <c r="F3537">
        <v>0</v>
      </c>
      <c r="G3537">
        <v>0</v>
      </c>
      <c r="H3537">
        <v>1</v>
      </c>
      <c r="I3537">
        <v>0</v>
      </c>
      <c r="J3537">
        <v>0</v>
      </c>
      <c r="K3537">
        <v>0</v>
      </c>
      <c r="L3537">
        <v>0</v>
      </c>
      <c r="M3537">
        <v>1</v>
      </c>
      <c r="N3537">
        <v>0</v>
      </c>
      <c r="O3537">
        <v>1</v>
      </c>
      <c r="P3537">
        <v>1</v>
      </c>
      <c r="Q3537">
        <v>0</v>
      </c>
      <c r="R3537">
        <v>0</v>
      </c>
      <c r="S3537">
        <v>0</v>
      </c>
      <c r="T3537">
        <v>1</v>
      </c>
      <c r="U3537">
        <v>120</v>
      </c>
      <c r="V3537">
        <v>52</v>
      </c>
      <c r="W3537">
        <v>68</v>
      </c>
      <c r="X3537">
        <v>22</v>
      </c>
      <c r="Y3537">
        <v>9</v>
      </c>
      <c r="Z3537">
        <v>14</v>
      </c>
      <c r="AA3537">
        <v>74</v>
      </c>
      <c r="AB3537">
        <v>1</v>
      </c>
      <c r="AC3537">
        <v>0</v>
      </c>
      <c r="AD3537">
        <v>0</v>
      </c>
      <c r="AE3537">
        <v>0</v>
      </c>
      <c r="AF3537">
        <v>36</v>
      </c>
      <c r="AG3537">
        <v>62</v>
      </c>
      <c r="AH3537">
        <v>21</v>
      </c>
      <c r="AI3537">
        <v>1</v>
      </c>
      <c r="AJ3537">
        <v>120</v>
      </c>
      <c r="AK3537">
        <v>0</v>
      </c>
      <c r="AL3537">
        <v>0</v>
      </c>
    </row>
    <row r="3538" spans="1:38" x14ac:dyDescent="0.3">
      <c r="A3538">
        <v>2021</v>
      </c>
      <c r="B3538" t="s">
        <v>38</v>
      </c>
      <c r="C3538" t="s">
        <v>3278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</row>
    <row r="3539" spans="1:38" x14ac:dyDescent="0.3">
      <c r="A3539">
        <v>2021</v>
      </c>
      <c r="B3539" t="s">
        <v>38</v>
      </c>
      <c r="C3539" t="s">
        <v>3279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1</v>
      </c>
      <c r="M3539">
        <v>0</v>
      </c>
      <c r="N3539">
        <v>0</v>
      </c>
      <c r="O3539">
        <v>1</v>
      </c>
      <c r="P3539">
        <v>0</v>
      </c>
      <c r="Q3539">
        <v>1</v>
      </c>
      <c r="R3539">
        <v>0</v>
      </c>
      <c r="S3539">
        <v>0</v>
      </c>
      <c r="T3539">
        <v>0</v>
      </c>
      <c r="U3539">
        <v>811</v>
      </c>
      <c r="V3539">
        <v>385</v>
      </c>
      <c r="W3539">
        <v>426</v>
      </c>
      <c r="X3539">
        <v>60</v>
      </c>
      <c r="Y3539">
        <v>28</v>
      </c>
      <c r="Z3539">
        <v>199</v>
      </c>
      <c r="AA3539">
        <v>524</v>
      </c>
      <c r="AB3539">
        <v>0</v>
      </c>
      <c r="AC3539">
        <v>0</v>
      </c>
      <c r="AD3539">
        <v>145</v>
      </c>
      <c r="AE3539">
        <v>171</v>
      </c>
      <c r="AF3539">
        <v>450</v>
      </c>
      <c r="AG3539">
        <v>43</v>
      </c>
      <c r="AH3539">
        <v>1</v>
      </c>
      <c r="AI3539">
        <v>1</v>
      </c>
      <c r="AJ3539">
        <v>811</v>
      </c>
      <c r="AK3539">
        <v>0</v>
      </c>
      <c r="AL3539">
        <v>0</v>
      </c>
    </row>
    <row r="3540" spans="1:38" x14ac:dyDescent="0.3">
      <c r="A3540">
        <v>2021</v>
      </c>
      <c r="B3540" t="s">
        <v>38</v>
      </c>
      <c r="C3540" t="s">
        <v>3280</v>
      </c>
      <c r="D3540">
        <v>1</v>
      </c>
      <c r="E3540">
        <v>0</v>
      </c>
      <c r="F3540">
        <v>0</v>
      </c>
      <c r="G3540">
        <v>0</v>
      </c>
      <c r="H3540">
        <v>1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1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145</v>
      </c>
      <c r="V3540">
        <v>72</v>
      </c>
      <c r="W3540">
        <v>73</v>
      </c>
      <c r="X3540">
        <v>57</v>
      </c>
      <c r="Y3540">
        <v>5</v>
      </c>
      <c r="Z3540">
        <v>16</v>
      </c>
      <c r="AA3540">
        <v>65</v>
      </c>
      <c r="AB3540">
        <v>2</v>
      </c>
      <c r="AC3540">
        <v>0</v>
      </c>
      <c r="AD3540">
        <v>0</v>
      </c>
      <c r="AE3540">
        <v>3</v>
      </c>
      <c r="AF3540">
        <v>31</v>
      </c>
      <c r="AG3540">
        <v>69</v>
      </c>
      <c r="AH3540">
        <v>36</v>
      </c>
      <c r="AI3540">
        <v>6</v>
      </c>
      <c r="AJ3540">
        <v>145</v>
      </c>
      <c r="AK3540">
        <v>0</v>
      </c>
      <c r="AL3540">
        <v>0</v>
      </c>
    </row>
    <row r="3541" spans="1:38" x14ac:dyDescent="0.3">
      <c r="A3541">
        <v>2021</v>
      </c>
      <c r="B3541" t="s">
        <v>38</v>
      </c>
      <c r="C3541" t="s">
        <v>3281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1</v>
      </c>
      <c r="M3541">
        <v>0</v>
      </c>
      <c r="N3541">
        <v>0</v>
      </c>
      <c r="O3541">
        <v>1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455</v>
      </c>
      <c r="V3541">
        <v>239</v>
      </c>
      <c r="W3541">
        <v>216</v>
      </c>
      <c r="X3541">
        <v>51</v>
      </c>
      <c r="Y3541">
        <v>7</v>
      </c>
      <c r="Z3541">
        <v>169</v>
      </c>
      <c r="AA3541">
        <v>225</v>
      </c>
      <c r="AB3541">
        <v>3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38</v>
      </c>
      <c r="AI3541">
        <v>417</v>
      </c>
      <c r="AJ3541">
        <v>0</v>
      </c>
      <c r="AK3541">
        <v>455</v>
      </c>
      <c r="AL3541">
        <v>0</v>
      </c>
    </row>
    <row r="3542" spans="1:38" x14ac:dyDescent="0.3">
      <c r="A3542">
        <v>2021</v>
      </c>
      <c r="B3542" t="s">
        <v>38</v>
      </c>
      <c r="C3542" t="s">
        <v>3282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1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74</v>
      </c>
      <c r="V3542">
        <v>42</v>
      </c>
      <c r="W3542">
        <v>32</v>
      </c>
      <c r="X3542">
        <v>11</v>
      </c>
      <c r="Y3542">
        <v>0</v>
      </c>
      <c r="Z3542">
        <v>15</v>
      </c>
      <c r="AA3542">
        <v>48</v>
      </c>
      <c r="AB3542">
        <v>0</v>
      </c>
      <c r="AC3542">
        <v>0</v>
      </c>
      <c r="AD3542">
        <v>14</v>
      </c>
      <c r="AE3542">
        <v>15</v>
      </c>
      <c r="AF3542">
        <v>43</v>
      </c>
      <c r="AG3542">
        <v>2</v>
      </c>
      <c r="AH3542">
        <v>0</v>
      </c>
      <c r="AI3542">
        <v>0</v>
      </c>
      <c r="AJ3542">
        <v>74</v>
      </c>
      <c r="AK3542">
        <v>0</v>
      </c>
      <c r="AL3542">
        <v>0</v>
      </c>
    </row>
    <row r="3543" spans="1:38" x14ac:dyDescent="0.3">
      <c r="A3543">
        <v>2021</v>
      </c>
      <c r="B3543" t="s">
        <v>38</v>
      </c>
      <c r="C3543" t="s">
        <v>3283</v>
      </c>
      <c r="D3543">
        <v>1</v>
      </c>
      <c r="E3543">
        <v>0</v>
      </c>
      <c r="F3543">
        <v>0</v>
      </c>
      <c r="G3543">
        <v>1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1</v>
      </c>
      <c r="N3543">
        <v>0</v>
      </c>
      <c r="O3543">
        <v>1</v>
      </c>
      <c r="P3543">
        <v>0</v>
      </c>
      <c r="Q3543">
        <v>1</v>
      </c>
      <c r="R3543">
        <v>0</v>
      </c>
      <c r="S3543">
        <v>0</v>
      </c>
      <c r="T3543">
        <v>0</v>
      </c>
      <c r="U3543">
        <v>70</v>
      </c>
      <c r="V3543">
        <v>40</v>
      </c>
      <c r="W3543">
        <v>30</v>
      </c>
      <c r="X3543">
        <v>8</v>
      </c>
      <c r="Y3543">
        <v>1</v>
      </c>
      <c r="Z3543">
        <v>2</v>
      </c>
      <c r="AA3543">
        <v>59</v>
      </c>
      <c r="AB3543">
        <v>0</v>
      </c>
      <c r="AC3543">
        <v>0</v>
      </c>
      <c r="AD3543">
        <v>0</v>
      </c>
      <c r="AE3543">
        <v>0</v>
      </c>
      <c r="AF3543">
        <v>68</v>
      </c>
      <c r="AG3543">
        <v>2</v>
      </c>
      <c r="AH3543">
        <v>0</v>
      </c>
      <c r="AI3543">
        <v>0</v>
      </c>
      <c r="AJ3543">
        <v>70</v>
      </c>
      <c r="AK3543">
        <v>0</v>
      </c>
      <c r="AL3543">
        <v>0</v>
      </c>
    </row>
    <row r="3544" spans="1:38" x14ac:dyDescent="0.3">
      <c r="A3544">
        <v>2021</v>
      </c>
      <c r="B3544" t="s">
        <v>38</v>
      </c>
      <c r="C3544" t="s">
        <v>3284</v>
      </c>
      <c r="D3544">
        <v>1</v>
      </c>
      <c r="E3544">
        <v>0</v>
      </c>
      <c r="F3544">
        <v>0</v>
      </c>
      <c r="G3544">
        <v>1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1</v>
      </c>
      <c r="N3544">
        <v>1</v>
      </c>
      <c r="O3544">
        <v>1</v>
      </c>
      <c r="P3544">
        <v>1</v>
      </c>
      <c r="Q3544">
        <v>1</v>
      </c>
      <c r="R3544">
        <v>0</v>
      </c>
      <c r="S3544">
        <v>1</v>
      </c>
      <c r="T3544">
        <v>0</v>
      </c>
      <c r="U3544">
        <v>21</v>
      </c>
      <c r="V3544">
        <v>7</v>
      </c>
      <c r="W3544">
        <v>14</v>
      </c>
      <c r="X3544">
        <v>12</v>
      </c>
      <c r="Y3544">
        <v>0</v>
      </c>
      <c r="Z3544">
        <v>2</v>
      </c>
      <c r="AA3544">
        <v>5</v>
      </c>
      <c r="AB3544">
        <v>2</v>
      </c>
      <c r="AC3544">
        <v>0</v>
      </c>
      <c r="AD3544">
        <v>1</v>
      </c>
      <c r="AE3544">
        <v>20</v>
      </c>
      <c r="AF3544">
        <v>0</v>
      </c>
      <c r="AG3544">
        <v>0</v>
      </c>
      <c r="AH3544">
        <v>0</v>
      </c>
      <c r="AI3544">
        <v>0</v>
      </c>
      <c r="AJ3544">
        <v>21</v>
      </c>
      <c r="AK3544">
        <v>0</v>
      </c>
      <c r="AL3544">
        <v>0</v>
      </c>
    </row>
    <row r="3545" spans="1:38" x14ac:dyDescent="0.3">
      <c r="A3545">
        <v>2021</v>
      </c>
      <c r="B3545" t="s">
        <v>38</v>
      </c>
      <c r="C3545" t="s">
        <v>3285</v>
      </c>
      <c r="D3545">
        <v>0</v>
      </c>
      <c r="E3545">
        <v>0</v>
      </c>
      <c r="F3545">
        <v>0</v>
      </c>
      <c r="G3545">
        <v>1</v>
      </c>
      <c r="H3545">
        <v>1</v>
      </c>
      <c r="I3545">
        <v>0</v>
      </c>
      <c r="J3545">
        <v>0</v>
      </c>
      <c r="K3545">
        <v>0</v>
      </c>
      <c r="L3545">
        <v>0</v>
      </c>
      <c r="M3545">
        <v>1</v>
      </c>
      <c r="N3545">
        <v>0</v>
      </c>
      <c r="O3545">
        <v>1</v>
      </c>
      <c r="P3545">
        <v>0</v>
      </c>
      <c r="Q3545">
        <v>1</v>
      </c>
      <c r="R3545">
        <v>0</v>
      </c>
      <c r="S3545">
        <v>0</v>
      </c>
      <c r="T3545">
        <v>0</v>
      </c>
      <c r="U3545">
        <v>27</v>
      </c>
      <c r="V3545">
        <v>17</v>
      </c>
      <c r="W3545">
        <v>10</v>
      </c>
      <c r="X3545">
        <v>0</v>
      </c>
      <c r="Y3545">
        <v>2</v>
      </c>
      <c r="Z3545">
        <v>3</v>
      </c>
      <c r="AA3545">
        <v>22</v>
      </c>
      <c r="AB3545">
        <v>0</v>
      </c>
      <c r="AC3545">
        <v>0</v>
      </c>
      <c r="AD3545">
        <v>1</v>
      </c>
      <c r="AE3545">
        <v>4</v>
      </c>
      <c r="AF3545">
        <v>22</v>
      </c>
      <c r="AG3545">
        <v>0</v>
      </c>
      <c r="AH3545">
        <v>0</v>
      </c>
      <c r="AI3545">
        <v>0</v>
      </c>
      <c r="AJ3545">
        <v>27</v>
      </c>
      <c r="AK3545">
        <v>0</v>
      </c>
      <c r="AL3545">
        <v>0</v>
      </c>
    </row>
    <row r="3546" spans="1:38" x14ac:dyDescent="0.3">
      <c r="A3546">
        <v>2021</v>
      </c>
      <c r="B3546" t="s">
        <v>38</v>
      </c>
      <c r="C3546" t="s">
        <v>3286</v>
      </c>
      <c r="D3546">
        <v>1</v>
      </c>
      <c r="E3546">
        <v>0</v>
      </c>
      <c r="F3546">
        <v>0</v>
      </c>
      <c r="G3546">
        <v>1</v>
      </c>
      <c r="H3546">
        <v>1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1</v>
      </c>
      <c r="P3546">
        <v>0</v>
      </c>
      <c r="Q3546">
        <v>1</v>
      </c>
      <c r="R3546">
        <v>0</v>
      </c>
      <c r="S3546">
        <v>0</v>
      </c>
      <c r="T3546">
        <v>0</v>
      </c>
      <c r="U3546">
        <v>88</v>
      </c>
      <c r="V3546">
        <v>48</v>
      </c>
      <c r="W3546">
        <v>40</v>
      </c>
      <c r="X3546">
        <v>4</v>
      </c>
      <c r="Y3546">
        <v>15</v>
      </c>
      <c r="Z3546">
        <v>19</v>
      </c>
      <c r="AA3546">
        <v>50</v>
      </c>
      <c r="AB3546">
        <v>0</v>
      </c>
      <c r="AC3546">
        <v>0</v>
      </c>
      <c r="AD3546">
        <v>0</v>
      </c>
      <c r="AE3546">
        <v>16</v>
      </c>
      <c r="AF3546">
        <v>71</v>
      </c>
      <c r="AG3546">
        <v>1</v>
      </c>
      <c r="AH3546">
        <v>0</v>
      </c>
      <c r="AI3546">
        <v>0</v>
      </c>
      <c r="AJ3546">
        <v>88</v>
      </c>
      <c r="AK3546">
        <v>0</v>
      </c>
      <c r="AL3546">
        <v>0</v>
      </c>
    </row>
    <row r="3547" spans="1:38" x14ac:dyDescent="0.3">
      <c r="A3547">
        <v>2021</v>
      </c>
      <c r="B3547" t="s">
        <v>38</v>
      </c>
      <c r="C3547" t="s">
        <v>3287</v>
      </c>
      <c r="D3547">
        <v>1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1</v>
      </c>
      <c r="N3547">
        <v>1</v>
      </c>
      <c r="O3547">
        <v>1</v>
      </c>
      <c r="P3547">
        <v>0</v>
      </c>
      <c r="Q3547">
        <v>1</v>
      </c>
      <c r="R3547">
        <v>1</v>
      </c>
      <c r="S3547">
        <v>0</v>
      </c>
      <c r="T3547">
        <v>0</v>
      </c>
      <c r="U3547">
        <v>227</v>
      </c>
      <c r="V3547">
        <v>118</v>
      </c>
      <c r="W3547">
        <v>109</v>
      </c>
      <c r="X3547">
        <v>114</v>
      </c>
      <c r="Y3547">
        <v>27</v>
      </c>
      <c r="Z3547">
        <v>19</v>
      </c>
      <c r="AA3547">
        <v>65</v>
      </c>
      <c r="AB3547">
        <v>2</v>
      </c>
      <c r="AC3547">
        <v>0</v>
      </c>
      <c r="AD3547">
        <v>0</v>
      </c>
      <c r="AE3547">
        <v>16</v>
      </c>
      <c r="AF3547">
        <v>105</v>
      </c>
      <c r="AG3547">
        <v>101</v>
      </c>
      <c r="AH3547">
        <v>5</v>
      </c>
      <c r="AI3547">
        <v>0</v>
      </c>
      <c r="AJ3547">
        <v>227</v>
      </c>
      <c r="AK3547">
        <v>0</v>
      </c>
      <c r="AL3547">
        <v>0</v>
      </c>
    </row>
    <row r="3548" spans="1:38" x14ac:dyDescent="0.3">
      <c r="A3548">
        <v>2021</v>
      </c>
      <c r="B3548" t="s">
        <v>38</v>
      </c>
      <c r="C3548" t="s">
        <v>3288</v>
      </c>
      <c r="D3548">
        <v>1</v>
      </c>
      <c r="E3548">
        <v>0</v>
      </c>
      <c r="F3548">
        <v>1</v>
      </c>
      <c r="G3548">
        <v>0</v>
      </c>
      <c r="H3548">
        <v>0</v>
      </c>
      <c r="I3548">
        <v>0</v>
      </c>
      <c r="J3548">
        <v>1</v>
      </c>
      <c r="K3548">
        <v>1</v>
      </c>
      <c r="L3548">
        <v>0</v>
      </c>
      <c r="M3548">
        <v>1</v>
      </c>
      <c r="N3548">
        <v>0</v>
      </c>
      <c r="O3548">
        <v>1</v>
      </c>
      <c r="P3548">
        <v>1</v>
      </c>
      <c r="Q3548">
        <v>1</v>
      </c>
      <c r="R3548">
        <v>0</v>
      </c>
      <c r="S3548">
        <v>1</v>
      </c>
      <c r="T3548">
        <v>0</v>
      </c>
      <c r="U3548">
        <v>272</v>
      </c>
      <c r="V3548">
        <v>223</v>
      </c>
      <c r="W3548">
        <v>49</v>
      </c>
      <c r="X3548">
        <v>81</v>
      </c>
      <c r="Y3548">
        <v>18</v>
      </c>
      <c r="Z3548">
        <v>38</v>
      </c>
      <c r="AA3548">
        <v>132</v>
      </c>
      <c r="AB3548">
        <v>3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8</v>
      </c>
      <c r="AI3548">
        <v>264</v>
      </c>
      <c r="AJ3548">
        <v>139</v>
      </c>
      <c r="AK3548">
        <v>34</v>
      </c>
      <c r="AL3548">
        <v>99</v>
      </c>
    </row>
    <row r="3549" spans="1:38" x14ac:dyDescent="0.3">
      <c r="A3549">
        <v>2021</v>
      </c>
      <c r="B3549" t="s">
        <v>38</v>
      </c>
      <c r="C3549" t="s">
        <v>3289</v>
      </c>
      <c r="D3549">
        <v>0</v>
      </c>
      <c r="E3549">
        <v>0</v>
      </c>
      <c r="F3549">
        <v>0</v>
      </c>
      <c r="G3549">
        <v>1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1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5</v>
      </c>
      <c r="V3549">
        <v>2</v>
      </c>
      <c r="W3549">
        <v>3</v>
      </c>
      <c r="X3549">
        <v>0</v>
      </c>
      <c r="Y3549">
        <v>1</v>
      </c>
      <c r="Z3549">
        <v>1</v>
      </c>
      <c r="AA3549">
        <v>2</v>
      </c>
      <c r="AB3549">
        <v>1</v>
      </c>
      <c r="AC3549">
        <v>0</v>
      </c>
      <c r="AD3549">
        <v>0</v>
      </c>
      <c r="AE3549">
        <v>5</v>
      </c>
      <c r="AF3549">
        <v>0</v>
      </c>
      <c r="AG3549">
        <v>0</v>
      </c>
      <c r="AH3549">
        <v>0</v>
      </c>
      <c r="AI3549">
        <v>0</v>
      </c>
      <c r="AJ3549">
        <v>5</v>
      </c>
      <c r="AK3549">
        <v>0</v>
      </c>
      <c r="AL3549">
        <v>0</v>
      </c>
    </row>
    <row r="3550" spans="1:38" x14ac:dyDescent="0.3">
      <c r="A3550">
        <v>2021</v>
      </c>
      <c r="B3550" t="s">
        <v>38</v>
      </c>
      <c r="C3550" t="s">
        <v>3290</v>
      </c>
      <c r="D3550">
        <v>1</v>
      </c>
      <c r="E3550">
        <v>0</v>
      </c>
      <c r="F3550">
        <v>0</v>
      </c>
      <c r="G3550">
        <v>0</v>
      </c>
      <c r="H3550">
        <v>1</v>
      </c>
      <c r="I3550">
        <v>0</v>
      </c>
      <c r="J3550">
        <v>0</v>
      </c>
      <c r="K3550">
        <v>0</v>
      </c>
      <c r="L3550">
        <v>0</v>
      </c>
      <c r="M3550">
        <v>1</v>
      </c>
      <c r="N3550">
        <v>0</v>
      </c>
      <c r="O3550">
        <v>1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183</v>
      </c>
      <c r="V3550">
        <v>102</v>
      </c>
      <c r="W3550">
        <v>81</v>
      </c>
      <c r="X3550">
        <v>141</v>
      </c>
      <c r="Y3550">
        <v>4</v>
      </c>
      <c r="Z3550">
        <v>6</v>
      </c>
      <c r="AA3550">
        <v>32</v>
      </c>
      <c r="AB3550">
        <v>0</v>
      </c>
      <c r="AC3550">
        <v>0</v>
      </c>
      <c r="AD3550">
        <v>0</v>
      </c>
      <c r="AE3550">
        <v>22</v>
      </c>
      <c r="AF3550">
        <v>157</v>
      </c>
      <c r="AG3550">
        <v>4</v>
      </c>
      <c r="AH3550">
        <v>0</v>
      </c>
      <c r="AI3550">
        <v>0</v>
      </c>
      <c r="AJ3550">
        <v>183</v>
      </c>
      <c r="AK3550">
        <v>0</v>
      </c>
      <c r="AL3550">
        <v>0</v>
      </c>
    </row>
    <row r="3551" spans="1:38" x14ac:dyDescent="0.3">
      <c r="A3551">
        <v>2021</v>
      </c>
      <c r="B3551" t="s">
        <v>38</v>
      </c>
      <c r="C3551" t="s">
        <v>3291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1</v>
      </c>
      <c r="M3551">
        <v>0</v>
      </c>
      <c r="N3551">
        <v>0</v>
      </c>
      <c r="O3551">
        <v>1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54</v>
      </c>
      <c r="V3551">
        <v>30</v>
      </c>
      <c r="W3551">
        <v>24</v>
      </c>
      <c r="X3551">
        <v>19</v>
      </c>
      <c r="Y3551">
        <v>4</v>
      </c>
      <c r="Z3551">
        <v>5</v>
      </c>
      <c r="AA3551">
        <v>26</v>
      </c>
      <c r="AB3551">
        <v>0</v>
      </c>
      <c r="AC3551">
        <v>0</v>
      </c>
      <c r="AD3551">
        <v>0</v>
      </c>
      <c r="AE3551">
        <v>6</v>
      </c>
      <c r="AF3551">
        <v>45</v>
      </c>
      <c r="AG3551">
        <v>3</v>
      </c>
      <c r="AH3551">
        <v>0</v>
      </c>
      <c r="AI3551">
        <v>0</v>
      </c>
      <c r="AJ3551">
        <v>54</v>
      </c>
      <c r="AK3551">
        <v>0</v>
      </c>
      <c r="AL3551">
        <v>0</v>
      </c>
    </row>
    <row r="3552" spans="1:38" x14ac:dyDescent="0.3">
      <c r="A3552">
        <v>2021</v>
      </c>
      <c r="B3552" t="s">
        <v>38</v>
      </c>
      <c r="C3552" t="s">
        <v>3292</v>
      </c>
      <c r="D3552">
        <v>1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1</v>
      </c>
      <c r="L3552">
        <v>0</v>
      </c>
      <c r="M3552">
        <v>1</v>
      </c>
      <c r="N3552">
        <v>1</v>
      </c>
      <c r="O3552">
        <v>1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562</v>
      </c>
      <c r="V3552">
        <v>310</v>
      </c>
      <c r="W3552">
        <v>252</v>
      </c>
      <c r="X3552">
        <v>123</v>
      </c>
      <c r="Y3552">
        <v>151</v>
      </c>
      <c r="Z3552">
        <v>29</v>
      </c>
      <c r="AA3552">
        <v>257</v>
      </c>
      <c r="AB3552">
        <v>2</v>
      </c>
      <c r="AC3552">
        <v>0</v>
      </c>
      <c r="AD3552">
        <v>0</v>
      </c>
      <c r="AE3552">
        <v>41</v>
      </c>
      <c r="AF3552">
        <v>229</v>
      </c>
      <c r="AG3552">
        <v>194</v>
      </c>
      <c r="AH3552">
        <v>85</v>
      </c>
      <c r="AI3552">
        <v>13</v>
      </c>
      <c r="AJ3552">
        <v>562</v>
      </c>
      <c r="AK3552">
        <v>0</v>
      </c>
      <c r="AL3552">
        <v>0</v>
      </c>
    </row>
    <row r="3553" spans="1:38" x14ac:dyDescent="0.3">
      <c r="A3553">
        <v>2021</v>
      </c>
      <c r="B3553" t="s">
        <v>38</v>
      </c>
      <c r="C3553" t="s">
        <v>3293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1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61</v>
      </c>
      <c r="V3553">
        <v>32</v>
      </c>
      <c r="W3553">
        <v>29</v>
      </c>
      <c r="X3553">
        <v>13</v>
      </c>
      <c r="Y3553">
        <v>1</v>
      </c>
      <c r="Z3553">
        <v>24</v>
      </c>
      <c r="AA3553">
        <v>23</v>
      </c>
      <c r="AB3553">
        <v>0</v>
      </c>
      <c r="AC3553">
        <v>0</v>
      </c>
      <c r="AD3553">
        <v>19</v>
      </c>
      <c r="AE3553">
        <v>15</v>
      </c>
      <c r="AF3553">
        <v>25</v>
      </c>
      <c r="AG3553">
        <v>2</v>
      </c>
      <c r="AH3553">
        <v>0</v>
      </c>
      <c r="AI3553">
        <v>0</v>
      </c>
      <c r="AJ3553">
        <v>61</v>
      </c>
      <c r="AK3553">
        <v>0</v>
      </c>
      <c r="AL3553">
        <v>0</v>
      </c>
    </row>
    <row r="3554" spans="1:38" x14ac:dyDescent="0.3">
      <c r="A3554">
        <v>2021</v>
      </c>
      <c r="B3554" t="s">
        <v>38</v>
      </c>
      <c r="C3554" t="s">
        <v>3294</v>
      </c>
      <c r="D3554">
        <v>0</v>
      </c>
      <c r="E3554">
        <v>0</v>
      </c>
      <c r="F3554">
        <v>0</v>
      </c>
      <c r="G3554">
        <v>0</v>
      </c>
      <c r="H3554">
        <v>1</v>
      </c>
      <c r="I3554">
        <v>0</v>
      </c>
      <c r="J3554">
        <v>0</v>
      </c>
      <c r="K3554">
        <v>0</v>
      </c>
      <c r="L3554">
        <v>0</v>
      </c>
      <c r="M3554">
        <v>1</v>
      </c>
      <c r="N3554">
        <v>1</v>
      </c>
      <c r="O3554">
        <v>1</v>
      </c>
      <c r="P3554">
        <v>1</v>
      </c>
      <c r="Q3554">
        <v>0</v>
      </c>
      <c r="R3554">
        <v>0</v>
      </c>
      <c r="S3554">
        <v>1</v>
      </c>
      <c r="T3554">
        <v>1</v>
      </c>
      <c r="U3554">
        <v>676</v>
      </c>
      <c r="V3554">
        <v>302</v>
      </c>
      <c r="W3554">
        <v>374</v>
      </c>
      <c r="X3554">
        <v>149</v>
      </c>
      <c r="Y3554">
        <v>152</v>
      </c>
      <c r="Z3554">
        <v>25</v>
      </c>
      <c r="AA3554">
        <v>346</v>
      </c>
      <c r="AB3554">
        <v>2</v>
      </c>
      <c r="AC3554">
        <v>2</v>
      </c>
      <c r="AD3554">
        <v>0</v>
      </c>
      <c r="AE3554">
        <v>0</v>
      </c>
      <c r="AF3554">
        <v>28</v>
      </c>
      <c r="AG3554">
        <v>479</v>
      </c>
      <c r="AH3554">
        <v>118</v>
      </c>
      <c r="AI3554">
        <v>51</v>
      </c>
      <c r="AJ3554">
        <v>676</v>
      </c>
      <c r="AK3554">
        <v>0</v>
      </c>
      <c r="AL3554">
        <v>0</v>
      </c>
    </row>
    <row r="3555" spans="1:38" x14ac:dyDescent="0.3">
      <c r="A3555">
        <v>2021</v>
      </c>
      <c r="B3555" t="s">
        <v>38</v>
      </c>
      <c r="C3555" t="s">
        <v>134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1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39</v>
      </c>
      <c r="V3555">
        <v>17</v>
      </c>
      <c r="W3555">
        <v>22</v>
      </c>
      <c r="X3555">
        <v>9</v>
      </c>
      <c r="Y3555">
        <v>1</v>
      </c>
      <c r="Z3555">
        <v>0</v>
      </c>
      <c r="AA3555">
        <v>29</v>
      </c>
      <c r="AB3555">
        <v>0</v>
      </c>
      <c r="AC3555">
        <v>0</v>
      </c>
      <c r="AD3555">
        <v>3</v>
      </c>
      <c r="AE3555">
        <v>13</v>
      </c>
      <c r="AF3555">
        <v>20</v>
      </c>
      <c r="AG3555">
        <v>3</v>
      </c>
      <c r="AH3555">
        <v>0</v>
      </c>
      <c r="AI3555">
        <v>0</v>
      </c>
      <c r="AJ3555">
        <v>39</v>
      </c>
      <c r="AK3555">
        <v>0</v>
      </c>
      <c r="AL3555">
        <v>0</v>
      </c>
    </row>
    <row r="3556" spans="1:38" x14ac:dyDescent="0.3">
      <c r="A3556">
        <v>2021</v>
      </c>
      <c r="B3556" t="s">
        <v>38</v>
      </c>
      <c r="C3556" t="s">
        <v>3295</v>
      </c>
      <c r="D3556">
        <v>0</v>
      </c>
      <c r="E3556">
        <v>0</v>
      </c>
      <c r="F3556">
        <v>0</v>
      </c>
      <c r="G3556">
        <v>1</v>
      </c>
      <c r="H3556">
        <v>1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1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75</v>
      </c>
      <c r="V3556">
        <v>40</v>
      </c>
      <c r="W3556">
        <v>35</v>
      </c>
      <c r="X3556">
        <v>1</v>
      </c>
      <c r="Y3556">
        <v>18</v>
      </c>
      <c r="Z3556">
        <v>12</v>
      </c>
      <c r="AA3556">
        <v>44</v>
      </c>
      <c r="AB3556">
        <v>0</v>
      </c>
      <c r="AC3556">
        <v>0</v>
      </c>
      <c r="AD3556">
        <v>66</v>
      </c>
      <c r="AE3556">
        <v>9</v>
      </c>
      <c r="AF3556">
        <v>0</v>
      </c>
      <c r="AG3556">
        <v>0</v>
      </c>
      <c r="AH3556">
        <v>0</v>
      </c>
      <c r="AI3556">
        <v>0</v>
      </c>
      <c r="AJ3556">
        <v>75</v>
      </c>
      <c r="AK3556">
        <v>0</v>
      </c>
      <c r="AL3556">
        <v>0</v>
      </c>
    </row>
    <row r="3557" spans="1:38" x14ac:dyDescent="0.3">
      <c r="A3557">
        <v>2021</v>
      </c>
      <c r="B3557" t="s">
        <v>38</v>
      </c>
      <c r="C3557" t="s">
        <v>3296</v>
      </c>
      <c r="D3557">
        <v>0</v>
      </c>
      <c r="E3557">
        <v>0</v>
      </c>
      <c r="F3557">
        <v>0</v>
      </c>
      <c r="G3557">
        <v>1</v>
      </c>
      <c r="H3557">
        <v>1</v>
      </c>
      <c r="I3557">
        <v>0</v>
      </c>
      <c r="J3557">
        <v>0</v>
      </c>
      <c r="K3557">
        <v>0</v>
      </c>
      <c r="L3557">
        <v>0</v>
      </c>
      <c r="M3557">
        <v>1</v>
      </c>
      <c r="N3557">
        <v>0</v>
      </c>
      <c r="O3557">
        <v>1</v>
      </c>
      <c r="P3557">
        <v>1</v>
      </c>
      <c r="Q3557">
        <v>1</v>
      </c>
      <c r="R3557">
        <v>0</v>
      </c>
      <c r="S3557">
        <v>1</v>
      </c>
      <c r="T3557">
        <v>0</v>
      </c>
      <c r="U3557">
        <v>198</v>
      </c>
      <c r="V3557">
        <v>95</v>
      </c>
      <c r="W3557">
        <v>103</v>
      </c>
      <c r="X3557">
        <v>34</v>
      </c>
      <c r="Y3557">
        <v>47</v>
      </c>
      <c r="Z3557">
        <v>6</v>
      </c>
      <c r="AA3557">
        <v>110</v>
      </c>
      <c r="AB3557">
        <v>1</v>
      </c>
      <c r="AC3557">
        <v>0</v>
      </c>
      <c r="AD3557">
        <v>0</v>
      </c>
      <c r="AE3557">
        <v>31</v>
      </c>
      <c r="AF3557">
        <v>139</v>
      </c>
      <c r="AG3557">
        <v>25</v>
      </c>
      <c r="AH3557">
        <v>2</v>
      </c>
      <c r="AI3557">
        <v>1</v>
      </c>
      <c r="AJ3557">
        <v>198</v>
      </c>
      <c r="AK3557">
        <v>0</v>
      </c>
      <c r="AL3557">
        <v>0</v>
      </c>
    </row>
    <row r="3558" spans="1:38" x14ac:dyDescent="0.3">
      <c r="A3558">
        <v>2021</v>
      </c>
      <c r="B3558" t="s">
        <v>38</v>
      </c>
      <c r="C3558" t="s">
        <v>3297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1</v>
      </c>
      <c r="M3558">
        <v>0</v>
      </c>
      <c r="N3558">
        <v>0</v>
      </c>
      <c r="O3558">
        <v>1</v>
      </c>
      <c r="P3558">
        <v>1</v>
      </c>
      <c r="Q3558">
        <v>1</v>
      </c>
      <c r="R3558">
        <v>1</v>
      </c>
      <c r="S3558">
        <v>0</v>
      </c>
      <c r="T3558">
        <v>1</v>
      </c>
      <c r="U3558">
        <v>473</v>
      </c>
      <c r="V3558">
        <v>285</v>
      </c>
      <c r="W3558">
        <v>188</v>
      </c>
      <c r="X3558">
        <v>5</v>
      </c>
      <c r="Y3558">
        <v>96</v>
      </c>
      <c r="Z3558">
        <v>51</v>
      </c>
      <c r="AA3558">
        <v>321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13</v>
      </c>
      <c r="AH3558">
        <v>329</v>
      </c>
      <c r="AI3558">
        <v>131</v>
      </c>
      <c r="AJ3558">
        <v>413</v>
      </c>
      <c r="AK3558">
        <v>60</v>
      </c>
      <c r="AL3558">
        <v>0</v>
      </c>
    </row>
    <row r="3559" spans="1:38" x14ac:dyDescent="0.3">
      <c r="A3559">
        <v>2021</v>
      </c>
      <c r="B3559" t="s">
        <v>38</v>
      </c>
      <c r="C3559" t="s">
        <v>3298</v>
      </c>
      <c r="D3559">
        <v>0</v>
      </c>
      <c r="E3559">
        <v>0</v>
      </c>
      <c r="F3559">
        <v>0</v>
      </c>
      <c r="G3559">
        <v>0</v>
      </c>
      <c r="H3559">
        <v>1</v>
      </c>
      <c r="I3559">
        <v>0</v>
      </c>
      <c r="J3559">
        <v>0</v>
      </c>
      <c r="K3559">
        <v>0</v>
      </c>
      <c r="L3559">
        <v>0</v>
      </c>
      <c r="M3559">
        <v>1</v>
      </c>
      <c r="N3559">
        <v>0</v>
      </c>
      <c r="O3559">
        <v>1</v>
      </c>
      <c r="P3559">
        <v>0</v>
      </c>
      <c r="Q3559">
        <v>1</v>
      </c>
      <c r="R3559">
        <v>0</v>
      </c>
      <c r="S3559">
        <v>0</v>
      </c>
      <c r="T3559">
        <v>0</v>
      </c>
      <c r="U3559">
        <v>379</v>
      </c>
      <c r="V3559">
        <v>206</v>
      </c>
      <c r="W3559">
        <v>173</v>
      </c>
      <c r="X3559">
        <v>25</v>
      </c>
      <c r="Y3559">
        <v>98</v>
      </c>
      <c r="Z3559">
        <v>16</v>
      </c>
      <c r="AA3559">
        <v>240</v>
      </c>
      <c r="AB3559">
        <v>0</v>
      </c>
      <c r="AC3559">
        <v>0</v>
      </c>
      <c r="AD3559">
        <v>0</v>
      </c>
      <c r="AE3559">
        <v>89</v>
      </c>
      <c r="AF3559">
        <v>272</v>
      </c>
      <c r="AG3559">
        <v>17</v>
      </c>
      <c r="AH3559">
        <v>0</v>
      </c>
      <c r="AI3559">
        <v>1</v>
      </c>
      <c r="AJ3559">
        <v>379</v>
      </c>
      <c r="AK3559">
        <v>0</v>
      </c>
      <c r="AL3559">
        <v>0</v>
      </c>
    </row>
    <row r="3560" spans="1:38" x14ac:dyDescent="0.3">
      <c r="A3560">
        <v>2021</v>
      </c>
      <c r="B3560" t="s">
        <v>38</v>
      </c>
      <c r="C3560" t="s">
        <v>3299</v>
      </c>
      <c r="D3560">
        <v>1</v>
      </c>
      <c r="E3560">
        <v>0</v>
      </c>
      <c r="F3560">
        <v>0</v>
      </c>
      <c r="G3560">
        <v>0</v>
      </c>
      <c r="H3560">
        <v>1</v>
      </c>
      <c r="I3560">
        <v>0</v>
      </c>
      <c r="J3560">
        <v>0</v>
      </c>
      <c r="K3560">
        <v>0</v>
      </c>
      <c r="L3560">
        <v>0</v>
      </c>
      <c r="M3560">
        <v>1</v>
      </c>
      <c r="N3560">
        <v>0</v>
      </c>
      <c r="O3560">
        <v>1</v>
      </c>
      <c r="P3560">
        <v>0</v>
      </c>
      <c r="Q3560">
        <v>1</v>
      </c>
      <c r="R3560">
        <v>0</v>
      </c>
      <c r="S3560">
        <v>0</v>
      </c>
      <c r="T3560">
        <v>0</v>
      </c>
      <c r="U3560">
        <v>219</v>
      </c>
      <c r="V3560">
        <v>98</v>
      </c>
      <c r="W3560">
        <v>121</v>
      </c>
      <c r="X3560">
        <v>2</v>
      </c>
      <c r="Y3560">
        <v>75</v>
      </c>
      <c r="Z3560">
        <v>9</v>
      </c>
      <c r="AA3560">
        <v>133</v>
      </c>
      <c r="AB3560">
        <v>0</v>
      </c>
      <c r="AC3560">
        <v>0</v>
      </c>
      <c r="AD3560">
        <v>0</v>
      </c>
      <c r="AE3560">
        <v>67</v>
      </c>
      <c r="AF3560">
        <v>140</v>
      </c>
      <c r="AG3560">
        <v>11</v>
      </c>
      <c r="AH3560">
        <v>0</v>
      </c>
      <c r="AI3560">
        <v>1</v>
      </c>
      <c r="AJ3560">
        <v>219</v>
      </c>
      <c r="AK3560">
        <v>0</v>
      </c>
      <c r="AL3560">
        <v>0</v>
      </c>
    </row>
    <row r="3561" spans="1:38" x14ac:dyDescent="0.3">
      <c r="A3561">
        <v>2021</v>
      </c>
      <c r="B3561" t="s">
        <v>38</v>
      </c>
      <c r="C3561" t="s">
        <v>3300</v>
      </c>
      <c r="D3561">
        <v>0</v>
      </c>
      <c r="E3561">
        <v>0</v>
      </c>
      <c r="F3561">
        <v>0</v>
      </c>
      <c r="G3561">
        <v>1</v>
      </c>
      <c r="H3561">
        <v>1</v>
      </c>
      <c r="I3561">
        <v>0</v>
      </c>
      <c r="J3561">
        <v>0</v>
      </c>
      <c r="K3561">
        <v>0</v>
      </c>
      <c r="L3561">
        <v>0</v>
      </c>
      <c r="M3561">
        <v>1</v>
      </c>
      <c r="N3561">
        <v>0</v>
      </c>
      <c r="O3561">
        <v>1</v>
      </c>
      <c r="P3561">
        <v>0</v>
      </c>
      <c r="Q3561">
        <v>1</v>
      </c>
      <c r="R3561">
        <v>0</v>
      </c>
      <c r="S3561">
        <v>0</v>
      </c>
      <c r="T3561">
        <v>0</v>
      </c>
      <c r="U3561">
        <v>260</v>
      </c>
      <c r="V3561">
        <v>126</v>
      </c>
      <c r="W3561">
        <v>134</v>
      </c>
      <c r="X3561">
        <v>16</v>
      </c>
      <c r="Y3561">
        <v>63</v>
      </c>
      <c r="Z3561">
        <v>47</v>
      </c>
      <c r="AA3561">
        <v>132</v>
      </c>
      <c r="AB3561">
        <v>2</v>
      </c>
      <c r="AC3561">
        <v>0</v>
      </c>
      <c r="AD3561">
        <v>0</v>
      </c>
      <c r="AE3561">
        <v>70</v>
      </c>
      <c r="AF3561">
        <v>162</v>
      </c>
      <c r="AG3561">
        <v>23</v>
      </c>
      <c r="AH3561">
        <v>3</v>
      </c>
      <c r="AI3561">
        <v>2</v>
      </c>
      <c r="AJ3561">
        <v>260</v>
      </c>
      <c r="AK3561">
        <v>0</v>
      </c>
      <c r="AL3561">
        <v>0</v>
      </c>
    </row>
    <row r="3562" spans="1:38" x14ac:dyDescent="0.3">
      <c r="A3562">
        <v>2021</v>
      </c>
      <c r="B3562" t="s">
        <v>38</v>
      </c>
      <c r="C3562" t="s">
        <v>3301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</row>
    <row r="3563" spans="1:38" x14ac:dyDescent="0.3">
      <c r="A3563">
        <v>2021</v>
      </c>
      <c r="B3563" t="s">
        <v>38</v>
      </c>
      <c r="C3563" t="s">
        <v>3302</v>
      </c>
      <c r="D3563">
        <v>0</v>
      </c>
      <c r="E3563">
        <v>0</v>
      </c>
      <c r="F3563">
        <v>0</v>
      </c>
      <c r="G3563">
        <v>1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22</v>
      </c>
      <c r="V3563">
        <v>5</v>
      </c>
      <c r="W3563">
        <v>17</v>
      </c>
      <c r="X3563">
        <v>15</v>
      </c>
      <c r="Y3563">
        <v>1</v>
      </c>
      <c r="Z3563">
        <v>0</v>
      </c>
      <c r="AA3563">
        <v>6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1</v>
      </c>
      <c r="AH3563">
        <v>0</v>
      </c>
      <c r="AI3563">
        <v>21</v>
      </c>
      <c r="AJ3563">
        <v>22</v>
      </c>
      <c r="AK3563">
        <v>0</v>
      </c>
      <c r="AL3563">
        <v>0</v>
      </c>
    </row>
    <row r="3564" spans="1:38" x14ac:dyDescent="0.3">
      <c r="A3564">
        <v>2021</v>
      </c>
      <c r="B3564" t="s">
        <v>38</v>
      </c>
      <c r="C3564" t="s">
        <v>3303</v>
      </c>
      <c r="D3564">
        <v>0</v>
      </c>
      <c r="E3564">
        <v>0</v>
      </c>
      <c r="F3564">
        <v>0</v>
      </c>
      <c r="G3564">
        <v>0</v>
      </c>
      <c r="H3564">
        <v>1</v>
      </c>
      <c r="I3564">
        <v>0</v>
      </c>
      <c r="J3564">
        <v>0</v>
      </c>
      <c r="K3564">
        <v>0</v>
      </c>
      <c r="L3564">
        <v>0</v>
      </c>
      <c r="M3564">
        <v>1</v>
      </c>
      <c r="N3564">
        <v>1</v>
      </c>
      <c r="O3564">
        <v>1</v>
      </c>
      <c r="P3564">
        <v>0</v>
      </c>
      <c r="Q3564">
        <v>1</v>
      </c>
      <c r="R3564">
        <v>0</v>
      </c>
      <c r="S3564">
        <v>0</v>
      </c>
      <c r="T3564">
        <v>0</v>
      </c>
      <c r="U3564">
        <v>133</v>
      </c>
      <c r="V3564">
        <v>64</v>
      </c>
      <c r="W3564">
        <v>69</v>
      </c>
      <c r="X3564">
        <v>12</v>
      </c>
      <c r="Y3564">
        <v>61</v>
      </c>
      <c r="Z3564">
        <v>3</v>
      </c>
      <c r="AA3564">
        <v>57</v>
      </c>
      <c r="AB3564">
        <v>0</v>
      </c>
      <c r="AC3564">
        <v>0</v>
      </c>
      <c r="AD3564">
        <v>0</v>
      </c>
      <c r="AE3564">
        <v>18</v>
      </c>
      <c r="AF3564">
        <v>72</v>
      </c>
      <c r="AG3564">
        <v>38</v>
      </c>
      <c r="AH3564">
        <v>5</v>
      </c>
      <c r="AI3564">
        <v>0</v>
      </c>
      <c r="AJ3564">
        <v>133</v>
      </c>
      <c r="AK3564">
        <v>0</v>
      </c>
      <c r="AL3564">
        <v>0</v>
      </c>
    </row>
    <row r="3565" spans="1:38" x14ac:dyDescent="0.3">
      <c r="A3565">
        <v>2021</v>
      </c>
      <c r="B3565" t="s">
        <v>38</v>
      </c>
      <c r="C3565" t="s">
        <v>3304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</row>
    <row r="3566" spans="1:38" x14ac:dyDescent="0.3">
      <c r="A3566">
        <v>2021</v>
      </c>
      <c r="B3566" t="s">
        <v>38</v>
      </c>
      <c r="C3566" t="s">
        <v>3305</v>
      </c>
      <c r="D3566">
        <v>0</v>
      </c>
      <c r="E3566">
        <v>0</v>
      </c>
      <c r="F3566">
        <v>0</v>
      </c>
      <c r="G3566">
        <v>1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1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133</v>
      </c>
      <c r="V3566">
        <v>58</v>
      </c>
      <c r="W3566">
        <v>75</v>
      </c>
      <c r="X3566">
        <v>0</v>
      </c>
      <c r="Y3566">
        <v>51</v>
      </c>
      <c r="Z3566">
        <v>6</v>
      </c>
      <c r="AA3566">
        <v>76</v>
      </c>
      <c r="AB3566">
        <v>0</v>
      </c>
      <c r="AC3566">
        <v>0</v>
      </c>
      <c r="AD3566">
        <v>112</v>
      </c>
      <c r="AE3566">
        <v>21</v>
      </c>
      <c r="AF3566">
        <v>0</v>
      </c>
      <c r="AG3566">
        <v>0</v>
      </c>
      <c r="AH3566">
        <v>0</v>
      </c>
      <c r="AI3566">
        <v>0</v>
      </c>
      <c r="AJ3566">
        <v>133</v>
      </c>
      <c r="AK3566">
        <v>0</v>
      </c>
      <c r="AL3566">
        <v>0</v>
      </c>
    </row>
    <row r="3567" spans="1:38" x14ac:dyDescent="0.3">
      <c r="A3567">
        <v>2021</v>
      </c>
      <c r="B3567" t="s">
        <v>38</v>
      </c>
      <c r="C3567" t="s">
        <v>3306</v>
      </c>
      <c r="D3567">
        <v>0</v>
      </c>
      <c r="E3567">
        <v>0</v>
      </c>
      <c r="F3567">
        <v>0</v>
      </c>
      <c r="G3567">
        <v>1</v>
      </c>
      <c r="H3567">
        <v>1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1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206</v>
      </c>
      <c r="V3567">
        <v>94</v>
      </c>
      <c r="W3567">
        <v>112</v>
      </c>
      <c r="X3567">
        <v>34</v>
      </c>
      <c r="Y3567">
        <v>34</v>
      </c>
      <c r="Z3567">
        <v>26</v>
      </c>
      <c r="AA3567">
        <v>112</v>
      </c>
      <c r="AB3567">
        <v>0</v>
      </c>
      <c r="AC3567">
        <v>0</v>
      </c>
      <c r="AD3567">
        <v>0</v>
      </c>
      <c r="AE3567">
        <v>0</v>
      </c>
      <c r="AF3567">
        <v>11</v>
      </c>
      <c r="AG3567">
        <v>136</v>
      </c>
      <c r="AH3567">
        <v>42</v>
      </c>
      <c r="AI3567">
        <v>17</v>
      </c>
      <c r="AJ3567">
        <v>206</v>
      </c>
      <c r="AK3567">
        <v>0</v>
      </c>
      <c r="AL3567">
        <v>0</v>
      </c>
    </row>
    <row r="3568" spans="1:38" x14ac:dyDescent="0.3">
      <c r="A3568">
        <v>2021</v>
      </c>
      <c r="B3568" t="s">
        <v>38</v>
      </c>
      <c r="C3568" t="s">
        <v>3307</v>
      </c>
      <c r="D3568">
        <v>0</v>
      </c>
      <c r="E3568">
        <v>0</v>
      </c>
      <c r="F3568">
        <v>0</v>
      </c>
      <c r="G3568">
        <v>1</v>
      </c>
      <c r="H3568">
        <v>1</v>
      </c>
      <c r="I3568">
        <v>0</v>
      </c>
      <c r="J3568">
        <v>0</v>
      </c>
      <c r="K3568">
        <v>1</v>
      </c>
      <c r="L3568">
        <v>0</v>
      </c>
      <c r="M3568">
        <v>1</v>
      </c>
      <c r="N3568">
        <v>0</v>
      </c>
      <c r="O3568">
        <v>1</v>
      </c>
      <c r="P3568">
        <v>1</v>
      </c>
      <c r="Q3568">
        <v>1</v>
      </c>
      <c r="R3568">
        <v>0</v>
      </c>
      <c r="S3568">
        <v>1</v>
      </c>
      <c r="T3568">
        <v>0</v>
      </c>
      <c r="U3568">
        <v>265</v>
      </c>
      <c r="V3568">
        <v>128</v>
      </c>
      <c r="W3568">
        <v>137</v>
      </c>
      <c r="X3568">
        <v>155</v>
      </c>
      <c r="Y3568">
        <v>24</v>
      </c>
      <c r="Z3568">
        <v>0</v>
      </c>
      <c r="AA3568">
        <v>86</v>
      </c>
      <c r="AB3568">
        <v>0</v>
      </c>
      <c r="AC3568">
        <v>0</v>
      </c>
      <c r="AD3568">
        <v>0</v>
      </c>
      <c r="AE3568">
        <v>27</v>
      </c>
      <c r="AF3568">
        <v>86</v>
      </c>
      <c r="AG3568">
        <v>103</v>
      </c>
      <c r="AH3568">
        <v>34</v>
      </c>
      <c r="AI3568">
        <v>15</v>
      </c>
      <c r="AJ3568">
        <v>265</v>
      </c>
      <c r="AK3568">
        <v>0</v>
      </c>
      <c r="AL3568">
        <v>0</v>
      </c>
    </row>
    <row r="3569" spans="1:38" x14ac:dyDescent="0.3">
      <c r="A3569">
        <v>2021</v>
      </c>
      <c r="B3569" t="s">
        <v>38</v>
      </c>
      <c r="C3569" t="s">
        <v>3308</v>
      </c>
      <c r="D3569">
        <v>1</v>
      </c>
      <c r="E3569">
        <v>0</v>
      </c>
      <c r="F3569">
        <v>1</v>
      </c>
      <c r="G3569">
        <v>1</v>
      </c>
      <c r="H3569">
        <v>1</v>
      </c>
      <c r="I3569">
        <v>0</v>
      </c>
      <c r="J3569">
        <v>1</v>
      </c>
      <c r="K3569">
        <v>1</v>
      </c>
      <c r="L3569">
        <v>0</v>
      </c>
      <c r="M3569">
        <v>1</v>
      </c>
      <c r="N3569">
        <v>0</v>
      </c>
      <c r="O3569">
        <v>1</v>
      </c>
      <c r="P3569">
        <v>0</v>
      </c>
      <c r="Q3569">
        <v>1</v>
      </c>
      <c r="R3569">
        <v>0</v>
      </c>
      <c r="S3569">
        <v>0</v>
      </c>
      <c r="T3569">
        <v>0</v>
      </c>
      <c r="U3569">
        <v>245</v>
      </c>
      <c r="V3569">
        <v>106</v>
      </c>
      <c r="W3569">
        <v>139</v>
      </c>
      <c r="X3569">
        <v>89</v>
      </c>
      <c r="Y3569">
        <v>12</v>
      </c>
      <c r="Z3569">
        <v>11</v>
      </c>
      <c r="AA3569">
        <v>133</v>
      </c>
      <c r="AB3569">
        <v>0</v>
      </c>
      <c r="AC3569">
        <v>0</v>
      </c>
      <c r="AD3569">
        <v>0</v>
      </c>
      <c r="AE3569">
        <v>0</v>
      </c>
      <c r="AF3569">
        <v>13</v>
      </c>
      <c r="AG3569">
        <v>148</v>
      </c>
      <c r="AH3569">
        <v>75</v>
      </c>
      <c r="AI3569">
        <v>9</v>
      </c>
      <c r="AJ3569">
        <v>245</v>
      </c>
      <c r="AK3569">
        <v>0</v>
      </c>
      <c r="AL3569">
        <v>0</v>
      </c>
    </row>
    <row r="3570" spans="1:38" x14ac:dyDescent="0.3">
      <c r="A3570">
        <v>2021</v>
      </c>
      <c r="B3570" t="s">
        <v>38</v>
      </c>
      <c r="C3570" t="s">
        <v>3309</v>
      </c>
      <c r="D3570">
        <v>1</v>
      </c>
      <c r="E3570">
        <v>0</v>
      </c>
      <c r="F3570">
        <v>1</v>
      </c>
      <c r="G3570">
        <v>1</v>
      </c>
      <c r="H3570">
        <v>1</v>
      </c>
      <c r="I3570">
        <v>0</v>
      </c>
      <c r="J3570">
        <v>1</v>
      </c>
      <c r="K3570">
        <v>1</v>
      </c>
      <c r="L3570">
        <v>0</v>
      </c>
      <c r="M3570">
        <v>1</v>
      </c>
      <c r="N3570">
        <v>0</v>
      </c>
      <c r="O3570">
        <v>1</v>
      </c>
      <c r="P3570">
        <v>0</v>
      </c>
      <c r="Q3570">
        <v>1</v>
      </c>
      <c r="R3570">
        <v>0</v>
      </c>
      <c r="S3570">
        <v>0</v>
      </c>
      <c r="T3570">
        <v>0</v>
      </c>
      <c r="U3570">
        <v>116</v>
      </c>
      <c r="V3570">
        <v>61</v>
      </c>
      <c r="W3570">
        <v>55</v>
      </c>
      <c r="X3570">
        <v>37</v>
      </c>
      <c r="Y3570">
        <v>15</v>
      </c>
      <c r="Z3570">
        <v>2</v>
      </c>
      <c r="AA3570">
        <v>62</v>
      </c>
      <c r="AB3570">
        <v>0</v>
      </c>
      <c r="AC3570">
        <v>0</v>
      </c>
      <c r="AD3570">
        <v>0</v>
      </c>
      <c r="AE3570">
        <v>0</v>
      </c>
      <c r="AF3570">
        <v>18</v>
      </c>
      <c r="AG3570">
        <v>73</v>
      </c>
      <c r="AH3570">
        <v>21</v>
      </c>
      <c r="AI3570">
        <v>4</v>
      </c>
      <c r="AJ3570">
        <v>116</v>
      </c>
      <c r="AK3570">
        <v>0</v>
      </c>
      <c r="AL3570">
        <v>0</v>
      </c>
    </row>
    <row r="3571" spans="1:38" x14ac:dyDescent="0.3">
      <c r="A3571">
        <v>2021</v>
      </c>
      <c r="B3571" t="s">
        <v>38</v>
      </c>
      <c r="C3571" t="s">
        <v>331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1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48</v>
      </c>
      <c r="V3571">
        <v>21</v>
      </c>
      <c r="W3571">
        <v>27</v>
      </c>
      <c r="X3571">
        <v>42</v>
      </c>
      <c r="Y3571">
        <v>0</v>
      </c>
      <c r="Z3571">
        <v>0</v>
      </c>
      <c r="AA3571">
        <v>6</v>
      </c>
      <c r="AB3571">
        <v>0</v>
      </c>
      <c r="AC3571">
        <v>0</v>
      </c>
      <c r="AD3571">
        <v>0</v>
      </c>
      <c r="AE3571">
        <v>5</v>
      </c>
      <c r="AF3571">
        <v>8</v>
      </c>
      <c r="AG3571">
        <v>0</v>
      </c>
      <c r="AH3571">
        <v>0</v>
      </c>
      <c r="AI3571">
        <v>35</v>
      </c>
      <c r="AJ3571">
        <v>13</v>
      </c>
      <c r="AK3571">
        <v>35</v>
      </c>
      <c r="AL3571">
        <v>0</v>
      </c>
    </row>
    <row r="3572" spans="1:38" x14ac:dyDescent="0.3">
      <c r="A3572">
        <v>2021</v>
      </c>
      <c r="B3572" t="s">
        <v>38</v>
      </c>
      <c r="C3572" t="s">
        <v>1036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1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9</v>
      </c>
      <c r="V3572">
        <v>3</v>
      </c>
      <c r="W3572">
        <v>6</v>
      </c>
      <c r="X3572">
        <v>4</v>
      </c>
      <c r="Y3572">
        <v>0</v>
      </c>
      <c r="Z3572">
        <v>0</v>
      </c>
      <c r="AA3572">
        <v>5</v>
      </c>
      <c r="AB3572">
        <v>0</v>
      </c>
      <c r="AC3572">
        <v>0</v>
      </c>
      <c r="AD3572">
        <v>0</v>
      </c>
      <c r="AE3572">
        <v>2</v>
      </c>
      <c r="AF3572">
        <v>5</v>
      </c>
      <c r="AG3572">
        <v>2</v>
      </c>
      <c r="AH3572">
        <v>0</v>
      </c>
      <c r="AI3572">
        <v>0</v>
      </c>
      <c r="AJ3572">
        <v>9</v>
      </c>
      <c r="AK3572">
        <v>0</v>
      </c>
      <c r="AL3572">
        <v>0</v>
      </c>
    </row>
    <row r="3573" spans="1:38" x14ac:dyDescent="0.3">
      <c r="A3573">
        <v>2021</v>
      </c>
      <c r="B3573" t="s">
        <v>38</v>
      </c>
      <c r="C3573" t="s">
        <v>3311</v>
      </c>
      <c r="D3573">
        <v>0</v>
      </c>
      <c r="E3573">
        <v>0</v>
      </c>
      <c r="F3573">
        <v>0</v>
      </c>
      <c r="G3573">
        <v>0</v>
      </c>
      <c r="H3573">
        <v>1</v>
      </c>
      <c r="I3573">
        <v>0</v>
      </c>
      <c r="J3573">
        <v>0</v>
      </c>
      <c r="K3573">
        <v>1</v>
      </c>
      <c r="L3573">
        <v>0</v>
      </c>
      <c r="M3573">
        <v>1</v>
      </c>
      <c r="N3573">
        <v>1</v>
      </c>
      <c r="O3573">
        <v>1</v>
      </c>
      <c r="P3573">
        <v>1</v>
      </c>
      <c r="Q3573">
        <v>1</v>
      </c>
      <c r="R3573">
        <v>0</v>
      </c>
      <c r="S3573">
        <v>0</v>
      </c>
      <c r="T3573">
        <v>1</v>
      </c>
      <c r="U3573">
        <v>720</v>
      </c>
      <c r="V3573">
        <v>352</v>
      </c>
      <c r="W3573">
        <v>368</v>
      </c>
      <c r="X3573">
        <v>212</v>
      </c>
      <c r="Y3573">
        <v>78</v>
      </c>
      <c r="Z3573">
        <v>21</v>
      </c>
      <c r="AA3573">
        <v>406</v>
      </c>
      <c r="AB3573">
        <v>3</v>
      </c>
      <c r="AC3573">
        <v>0</v>
      </c>
      <c r="AD3573">
        <v>0</v>
      </c>
      <c r="AE3573">
        <v>0</v>
      </c>
      <c r="AF3573">
        <v>4</v>
      </c>
      <c r="AG3573">
        <v>464</v>
      </c>
      <c r="AH3573">
        <v>160</v>
      </c>
      <c r="AI3573">
        <v>92</v>
      </c>
      <c r="AJ3573">
        <v>594</v>
      </c>
      <c r="AK3573">
        <v>126</v>
      </c>
      <c r="AL3573">
        <v>0</v>
      </c>
    </row>
    <row r="3574" spans="1:38" x14ac:dyDescent="0.3">
      <c r="A3574">
        <v>2021</v>
      </c>
      <c r="B3574" t="s">
        <v>38</v>
      </c>
      <c r="C3574" t="s">
        <v>3312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1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44</v>
      </c>
      <c r="V3574">
        <v>21</v>
      </c>
      <c r="W3574">
        <v>23</v>
      </c>
      <c r="X3574">
        <v>38</v>
      </c>
      <c r="Y3574">
        <v>0</v>
      </c>
      <c r="Z3574">
        <v>0</v>
      </c>
      <c r="AA3574">
        <v>6</v>
      </c>
      <c r="AB3574">
        <v>0</v>
      </c>
      <c r="AC3574">
        <v>0</v>
      </c>
      <c r="AD3574">
        <v>0</v>
      </c>
      <c r="AE3574">
        <v>3</v>
      </c>
      <c r="AF3574">
        <v>8</v>
      </c>
      <c r="AG3574">
        <v>2</v>
      </c>
      <c r="AH3574">
        <v>0</v>
      </c>
      <c r="AI3574">
        <v>31</v>
      </c>
      <c r="AJ3574">
        <v>13</v>
      </c>
      <c r="AK3574">
        <v>31</v>
      </c>
      <c r="AL3574">
        <v>0</v>
      </c>
    </row>
    <row r="3575" spans="1:38" x14ac:dyDescent="0.3">
      <c r="A3575">
        <v>2021</v>
      </c>
      <c r="B3575" t="s">
        <v>38</v>
      </c>
      <c r="C3575" t="s">
        <v>3313</v>
      </c>
      <c r="D3575">
        <v>0</v>
      </c>
      <c r="E3575">
        <v>0</v>
      </c>
      <c r="F3575">
        <v>0</v>
      </c>
      <c r="G3575">
        <v>1</v>
      </c>
      <c r="H3575">
        <v>1</v>
      </c>
      <c r="I3575">
        <v>0</v>
      </c>
      <c r="J3575">
        <v>0</v>
      </c>
      <c r="K3575">
        <v>0</v>
      </c>
      <c r="L3575">
        <v>0</v>
      </c>
      <c r="M3575">
        <v>1</v>
      </c>
      <c r="N3575">
        <v>0</v>
      </c>
      <c r="O3575">
        <v>1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337</v>
      </c>
      <c r="V3575">
        <v>169</v>
      </c>
      <c r="W3575">
        <v>168</v>
      </c>
      <c r="X3575">
        <v>73</v>
      </c>
      <c r="Y3575">
        <v>40</v>
      </c>
      <c r="Z3575">
        <v>6</v>
      </c>
      <c r="AA3575">
        <v>218</v>
      </c>
      <c r="AB3575">
        <v>0</v>
      </c>
      <c r="AC3575">
        <v>0</v>
      </c>
      <c r="AD3575">
        <v>0</v>
      </c>
      <c r="AE3575">
        <v>0</v>
      </c>
      <c r="AF3575">
        <v>2</v>
      </c>
      <c r="AG3575">
        <v>189</v>
      </c>
      <c r="AH3575">
        <v>71</v>
      </c>
      <c r="AI3575">
        <v>75</v>
      </c>
      <c r="AJ3575">
        <v>247</v>
      </c>
      <c r="AK3575">
        <v>90</v>
      </c>
      <c r="AL3575">
        <v>0</v>
      </c>
    </row>
    <row r="3576" spans="1:38" x14ac:dyDescent="0.3">
      <c r="A3576">
        <v>2021</v>
      </c>
      <c r="B3576" t="s">
        <v>38</v>
      </c>
      <c r="C3576" t="s">
        <v>3314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1</v>
      </c>
      <c r="M3576">
        <v>1</v>
      </c>
      <c r="N3576">
        <v>0</v>
      </c>
      <c r="O3576">
        <v>1</v>
      </c>
      <c r="P3576">
        <v>1</v>
      </c>
      <c r="Q3576">
        <v>1</v>
      </c>
      <c r="R3576">
        <v>0</v>
      </c>
      <c r="S3576">
        <v>0</v>
      </c>
      <c r="T3576">
        <v>1</v>
      </c>
      <c r="U3576">
        <v>127</v>
      </c>
      <c r="V3576">
        <v>61</v>
      </c>
      <c r="W3576">
        <v>66</v>
      </c>
      <c r="X3576">
        <v>26</v>
      </c>
      <c r="Y3576">
        <v>8</v>
      </c>
      <c r="Z3576">
        <v>2</v>
      </c>
      <c r="AA3576">
        <v>90</v>
      </c>
      <c r="AB3576">
        <v>1</v>
      </c>
      <c r="AC3576">
        <v>0</v>
      </c>
      <c r="AD3576">
        <v>0</v>
      </c>
      <c r="AE3576">
        <v>1</v>
      </c>
      <c r="AF3576">
        <v>52</v>
      </c>
      <c r="AG3576">
        <v>13</v>
      </c>
      <c r="AH3576">
        <v>0</v>
      </c>
      <c r="AI3576">
        <v>61</v>
      </c>
      <c r="AJ3576">
        <v>66</v>
      </c>
      <c r="AK3576">
        <v>61</v>
      </c>
      <c r="AL3576">
        <v>0</v>
      </c>
    </row>
    <row r="3577" spans="1:38" x14ac:dyDescent="0.3">
      <c r="A3577">
        <v>2021</v>
      </c>
      <c r="B3577" t="s">
        <v>38</v>
      </c>
      <c r="C3577" t="s">
        <v>3315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</row>
    <row r="3578" spans="1:38" x14ac:dyDescent="0.3">
      <c r="A3578">
        <v>2021</v>
      </c>
      <c r="B3578" t="s">
        <v>38</v>
      </c>
      <c r="C3578" t="s">
        <v>3316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1</v>
      </c>
      <c r="L3578">
        <v>0</v>
      </c>
      <c r="M3578">
        <v>1</v>
      </c>
      <c r="N3578">
        <v>0</v>
      </c>
      <c r="O3578">
        <v>1</v>
      </c>
      <c r="P3578">
        <v>0</v>
      </c>
      <c r="Q3578">
        <v>1</v>
      </c>
      <c r="R3578">
        <v>0</v>
      </c>
      <c r="S3578">
        <v>0</v>
      </c>
      <c r="T3578">
        <v>0</v>
      </c>
      <c r="U3578">
        <v>292</v>
      </c>
      <c r="V3578">
        <v>148</v>
      </c>
      <c r="W3578">
        <v>144</v>
      </c>
      <c r="X3578">
        <v>13</v>
      </c>
      <c r="Y3578">
        <v>57</v>
      </c>
      <c r="Z3578">
        <v>2</v>
      </c>
      <c r="AA3578">
        <v>220</v>
      </c>
      <c r="AB3578">
        <v>0</v>
      </c>
      <c r="AC3578">
        <v>0</v>
      </c>
      <c r="AD3578">
        <v>13</v>
      </c>
      <c r="AE3578">
        <v>88</v>
      </c>
      <c r="AF3578">
        <v>191</v>
      </c>
      <c r="AG3578">
        <v>0</v>
      </c>
      <c r="AH3578">
        <v>0</v>
      </c>
      <c r="AI3578">
        <v>0</v>
      </c>
      <c r="AJ3578">
        <v>292</v>
      </c>
      <c r="AK3578">
        <v>0</v>
      </c>
      <c r="AL3578">
        <v>0</v>
      </c>
    </row>
    <row r="3579" spans="1:38" x14ac:dyDescent="0.3">
      <c r="A3579">
        <v>2021</v>
      </c>
      <c r="B3579" t="s">
        <v>38</v>
      </c>
      <c r="C3579" t="s">
        <v>3317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1</v>
      </c>
      <c r="M3579">
        <v>1</v>
      </c>
      <c r="N3579">
        <v>0</v>
      </c>
      <c r="O3579">
        <v>1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94</v>
      </c>
      <c r="V3579">
        <v>33</v>
      </c>
      <c r="W3579">
        <v>61</v>
      </c>
      <c r="X3579">
        <v>33</v>
      </c>
      <c r="Y3579">
        <v>25</v>
      </c>
      <c r="Z3579">
        <v>1</v>
      </c>
      <c r="AA3579">
        <v>34</v>
      </c>
      <c r="AB3579">
        <v>1</v>
      </c>
      <c r="AC3579">
        <v>0</v>
      </c>
      <c r="AD3579">
        <v>0</v>
      </c>
      <c r="AE3579">
        <v>7</v>
      </c>
      <c r="AF3579">
        <v>72</v>
      </c>
      <c r="AG3579">
        <v>15</v>
      </c>
      <c r="AH3579">
        <v>0</v>
      </c>
      <c r="AI3579">
        <v>0</v>
      </c>
      <c r="AJ3579">
        <v>94</v>
      </c>
      <c r="AK3579">
        <v>0</v>
      </c>
      <c r="AL3579">
        <v>0</v>
      </c>
    </row>
    <row r="3580" spans="1:38" x14ac:dyDescent="0.3">
      <c r="A3580">
        <v>2021</v>
      </c>
      <c r="B3580" t="s">
        <v>38</v>
      </c>
      <c r="C3580" t="s">
        <v>2811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1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24</v>
      </c>
      <c r="V3580">
        <v>10</v>
      </c>
      <c r="W3580">
        <v>14</v>
      </c>
      <c r="X3580">
        <v>4</v>
      </c>
      <c r="Y3580">
        <v>3</v>
      </c>
      <c r="Z3580">
        <v>0</v>
      </c>
      <c r="AA3580">
        <v>17</v>
      </c>
      <c r="AB3580">
        <v>0</v>
      </c>
      <c r="AC3580">
        <v>0</v>
      </c>
      <c r="AD3580">
        <v>1</v>
      </c>
      <c r="AE3580">
        <v>6</v>
      </c>
      <c r="AF3580">
        <v>2</v>
      </c>
      <c r="AG3580">
        <v>0</v>
      </c>
      <c r="AH3580">
        <v>0</v>
      </c>
      <c r="AI3580">
        <v>15</v>
      </c>
      <c r="AJ3580">
        <v>9</v>
      </c>
      <c r="AK3580">
        <v>15</v>
      </c>
      <c r="AL3580">
        <v>0</v>
      </c>
    </row>
    <row r="3581" spans="1:38" x14ac:dyDescent="0.3">
      <c r="A3581">
        <v>2021</v>
      </c>
      <c r="B3581" t="s">
        <v>38</v>
      </c>
      <c r="C3581" t="s">
        <v>28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1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10</v>
      </c>
      <c r="V3581">
        <v>3</v>
      </c>
      <c r="W3581">
        <v>7</v>
      </c>
      <c r="X3581">
        <v>8</v>
      </c>
      <c r="Y3581">
        <v>0</v>
      </c>
      <c r="Z3581">
        <v>0</v>
      </c>
      <c r="AA3581">
        <v>2</v>
      </c>
      <c r="AB3581">
        <v>0</v>
      </c>
      <c r="AC3581">
        <v>0</v>
      </c>
      <c r="AD3581">
        <v>0</v>
      </c>
      <c r="AE3581">
        <v>2</v>
      </c>
      <c r="AF3581">
        <v>8</v>
      </c>
      <c r="AG3581">
        <v>0</v>
      </c>
      <c r="AH3581">
        <v>0</v>
      </c>
      <c r="AI3581">
        <v>0</v>
      </c>
      <c r="AJ3581">
        <v>10</v>
      </c>
      <c r="AK3581">
        <v>0</v>
      </c>
      <c r="AL3581">
        <v>0</v>
      </c>
    </row>
    <row r="3582" spans="1:38" x14ac:dyDescent="0.3">
      <c r="A3582">
        <v>2021</v>
      </c>
      <c r="B3582" t="s">
        <v>38</v>
      </c>
      <c r="C3582" t="s">
        <v>530</v>
      </c>
      <c r="D3582">
        <v>0</v>
      </c>
      <c r="E3582">
        <v>0</v>
      </c>
      <c r="F3582">
        <v>0</v>
      </c>
      <c r="G3582">
        <v>1</v>
      </c>
      <c r="H3582">
        <v>1</v>
      </c>
      <c r="I3582">
        <v>0</v>
      </c>
      <c r="J3582">
        <v>0</v>
      </c>
      <c r="K3582">
        <v>1</v>
      </c>
      <c r="L3582">
        <v>0</v>
      </c>
      <c r="M3582">
        <v>1</v>
      </c>
      <c r="N3582">
        <v>0</v>
      </c>
      <c r="O3582">
        <v>1</v>
      </c>
      <c r="P3582">
        <v>0</v>
      </c>
      <c r="Q3582">
        <v>1</v>
      </c>
      <c r="R3582">
        <v>0</v>
      </c>
      <c r="S3582">
        <v>0</v>
      </c>
      <c r="T3582">
        <v>0</v>
      </c>
      <c r="U3582">
        <v>86</v>
      </c>
      <c r="V3582">
        <v>39</v>
      </c>
      <c r="W3582">
        <v>47</v>
      </c>
      <c r="X3582">
        <v>5</v>
      </c>
      <c r="Y3582">
        <v>17</v>
      </c>
      <c r="Z3582">
        <v>5</v>
      </c>
      <c r="AA3582">
        <v>59</v>
      </c>
      <c r="AB3582">
        <v>0</v>
      </c>
      <c r="AC3582">
        <v>0</v>
      </c>
      <c r="AD3582">
        <v>0</v>
      </c>
      <c r="AE3582">
        <v>22</v>
      </c>
      <c r="AF3582">
        <v>61</v>
      </c>
      <c r="AG3582">
        <v>3</v>
      </c>
      <c r="AH3582">
        <v>0</v>
      </c>
      <c r="AI3582">
        <v>0</v>
      </c>
      <c r="AJ3582">
        <v>86</v>
      </c>
      <c r="AK3582">
        <v>0</v>
      </c>
      <c r="AL3582">
        <v>0</v>
      </c>
    </row>
    <row r="3583" spans="1:38" x14ac:dyDescent="0.3">
      <c r="A3583">
        <v>2021</v>
      </c>
      <c r="B3583" t="s">
        <v>38</v>
      </c>
      <c r="C3583" t="s">
        <v>3318</v>
      </c>
      <c r="D3583">
        <v>0</v>
      </c>
      <c r="E3583">
        <v>0</v>
      </c>
      <c r="F3583">
        <v>0</v>
      </c>
      <c r="G3583">
        <v>1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14</v>
      </c>
      <c r="V3583">
        <v>4</v>
      </c>
      <c r="W3583">
        <v>10</v>
      </c>
      <c r="X3583">
        <v>12</v>
      </c>
      <c r="Y3583">
        <v>0</v>
      </c>
      <c r="Z3583">
        <v>0</v>
      </c>
      <c r="AA3583">
        <v>2</v>
      </c>
      <c r="AB3583">
        <v>0</v>
      </c>
      <c r="AC3583">
        <v>0</v>
      </c>
      <c r="AD3583">
        <v>0</v>
      </c>
      <c r="AE3583">
        <v>2</v>
      </c>
      <c r="AF3583">
        <v>10</v>
      </c>
      <c r="AG3583">
        <v>2</v>
      </c>
      <c r="AH3583">
        <v>0</v>
      </c>
      <c r="AI3583">
        <v>0</v>
      </c>
      <c r="AJ3583">
        <v>14</v>
      </c>
      <c r="AK3583">
        <v>0</v>
      </c>
      <c r="AL3583">
        <v>0</v>
      </c>
    </row>
    <row r="3584" spans="1:38" x14ac:dyDescent="0.3">
      <c r="A3584">
        <v>2021</v>
      </c>
      <c r="B3584" t="s">
        <v>38</v>
      </c>
      <c r="C3584" t="s">
        <v>898</v>
      </c>
      <c r="D3584">
        <v>0</v>
      </c>
      <c r="E3584">
        <v>0</v>
      </c>
      <c r="F3584">
        <v>0</v>
      </c>
      <c r="G3584">
        <v>1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24</v>
      </c>
      <c r="V3584">
        <v>9</v>
      </c>
      <c r="W3584">
        <v>15</v>
      </c>
      <c r="X3584">
        <v>19</v>
      </c>
      <c r="Y3584">
        <v>1</v>
      </c>
      <c r="Z3584">
        <v>0</v>
      </c>
      <c r="AA3584">
        <v>4</v>
      </c>
      <c r="AB3584">
        <v>0</v>
      </c>
      <c r="AC3584">
        <v>0</v>
      </c>
      <c r="AD3584">
        <v>0</v>
      </c>
      <c r="AE3584">
        <v>0</v>
      </c>
      <c r="AF3584">
        <v>5</v>
      </c>
      <c r="AG3584">
        <v>0</v>
      </c>
      <c r="AH3584">
        <v>0</v>
      </c>
      <c r="AI3584">
        <v>19</v>
      </c>
      <c r="AJ3584">
        <v>6</v>
      </c>
      <c r="AK3584">
        <v>18</v>
      </c>
      <c r="AL3584">
        <v>0</v>
      </c>
    </row>
    <row r="3585" spans="1:38" x14ac:dyDescent="0.3">
      <c r="A3585">
        <v>2021</v>
      </c>
      <c r="B3585" t="s">
        <v>38</v>
      </c>
      <c r="C3585" t="s">
        <v>3319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1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65</v>
      </c>
      <c r="V3585">
        <v>26</v>
      </c>
      <c r="W3585">
        <v>39</v>
      </c>
      <c r="X3585">
        <v>19</v>
      </c>
      <c r="Y3585">
        <v>5</v>
      </c>
      <c r="Z3585">
        <v>0</v>
      </c>
      <c r="AA3585">
        <v>41</v>
      </c>
      <c r="AB3585">
        <v>0</v>
      </c>
      <c r="AC3585">
        <v>0</v>
      </c>
      <c r="AD3585">
        <v>7</v>
      </c>
      <c r="AE3585">
        <v>11</v>
      </c>
      <c r="AF3585">
        <v>18</v>
      </c>
      <c r="AG3585">
        <v>3</v>
      </c>
      <c r="AH3585">
        <v>0</v>
      </c>
      <c r="AI3585">
        <v>26</v>
      </c>
      <c r="AJ3585">
        <v>39</v>
      </c>
      <c r="AK3585">
        <v>26</v>
      </c>
      <c r="AL3585">
        <v>0</v>
      </c>
    </row>
    <row r="3586" spans="1:38" x14ac:dyDescent="0.3">
      <c r="A3586">
        <v>2021</v>
      </c>
      <c r="B3586" t="s">
        <v>38</v>
      </c>
      <c r="C3586" t="s">
        <v>3320</v>
      </c>
      <c r="D3586">
        <v>0</v>
      </c>
      <c r="E3586">
        <v>0</v>
      </c>
      <c r="F3586">
        <v>0</v>
      </c>
      <c r="G3586">
        <v>0</v>
      </c>
      <c r="H3586">
        <v>1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22</v>
      </c>
      <c r="V3586">
        <v>9</v>
      </c>
      <c r="W3586">
        <v>13</v>
      </c>
      <c r="X3586">
        <v>0</v>
      </c>
      <c r="Y3586">
        <v>3</v>
      </c>
      <c r="Z3586">
        <v>0</v>
      </c>
      <c r="AA3586">
        <v>19</v>
      </c>
      <c r="AB3586">
        <v>0</v>
      </c>
      <c r="AC3586">
        <v>0</v>
      </c>
      <c r="AD3586">
        <v>0</v>
      </c>
      <c r="AE3586">
        <v>7</v>
      </c>
      <c r="AF3586">
        <v>12</v>
      </c>
      <c r="AG3586">
        <v>3</v>
      </c>
      <c r="AH3586">
        <v>0</v>
      </c>
      <c r="AI3586">
        <v>0</v>
      </c>
      <c r="AJ3586">
        <v>22</v>
      </c>
      <c r="AK3586">
        <v>0</v>
      </c>
      <c r="AL3586">
        <v>0</v>
      </c>
    </row>
    <row r="3587" spans="1:38" x14ac:dyDescent="0.3">
      <c r="A3587">
        <v>2021</v>
      </c>
      <c r="B3587" t="s">
        <v>38</v>
      </c>
      <c r="C3587" t="s">
        <v>3321</v>
      </c>
      <c r="D3587">
        <v>0</v>
      </c>
      <c r="E3587">
        <v>0</v>
      </c>
      <c r="F3587">
        <v>0</v>
      </c>
      <c r="G3587">
        <v>0</v>
      </c>
      <c r="H3587">
        <v>1</v>
      </c>
      <c r="I3587">
        <v>0</v>
      </c>
      <c r="J3587">
        <v>0</v>
      </c>
      <c r="K3587">
        <v>1</v>
      </c>
      <c r="L3587">
        <v>0</v>
      </c>
      <c r="M3587">
        <v>1</v>
      </c>
      <c r="N3587">
        <v>0</v>
      </c>
      <c r="O3587">
        <v>1</v>
      </c>
      <c r="P3587">
        <v>1</v>
      </c>
      <c r="Q3587">
        <v>1</v>
      </c>
      <c r="R3587">
        <v>0</v>
      </c>
      <c r="S3587">
        <v>0</v>
      </c>
      <c r="T3587">
        <v>1</v>
      </c>
      <c r="U3587">
        <v>423</v>
      </c>
      <c r="V3587">
        <v>200</v>
      </c>
      <c r="W3587">
        <v>223</v>
      </c>
      <c r="X3587">
        <v>36</v>
      </c>
      <c r="Y3587">
        <v>66</v>
      </c>
      <c r="Z3587">
        <v>52</v>
      </c>
      <c r="AA3587">
        <v>269</v>
      </c>
      <c r="AB3587">
        <v>0</v>
      </c>
      <c r="AC3587">
        <v>0</v>
      </c>
      <c r="AD3587">
        <v>0</v>
      </c>
      <c r="AE3587">
        <v>0</v>
      </c>
      <c r="AF3587">
        <v>290</v>
      </c>
      <c r="AG3587">
        <v>40</v>
      </c>
      <c r="AH3587">
        <v>4</v>
      </c>
      <c r="AI3587">
        <v>89</v>
      </c>
      <c r="AJ3587">
        <v>331</v>
      </c>
      <c r="AK3587">
        <v>92</v>
      </c>
      <c r="AL3587">
        <v>0</v>
      </c>
    </row>
    <row r="3588" spans="1:38" x14ac:dyDescent="0.3">
      <c r="A3588">
        <v>2021</v>
      </c>
      <c r="B3588" t="s">
        <v>38</v>
      </c>
      <c r="C3588" t="s">
        <v>1136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1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34</v>
      </c>
      <c r="V3588">
        <v>19</v>
      </c>
      <c r="W3588">
        <v>15</v>
      </c>
      <c r="X3588">
        <v>9</v>
      </c>
      <c r="Y3588">
        <v>0</v>
      </c>
      <c r="Z3588">
        <v>0</v>
      </c>
      <c r="AA3588">
        <v>25</v>
      </c>
      <c r="AB3588">
        <v>0</v>
      </c>
      <c r="AC3588">
        <v>0</v>
      </c>
      <c r="AD3588">
        <v>0</v>
      </c>
      <c r="AE3588">
        <v>3</v>
      </c>
      <c r="AF3588">
        <v>10</v>
      </c>
      <c r="AG3588">
        <v>2</v>
      </c>
      <c r="AH3588">
        <v>0</v>
      </c>
      <c r="AI3588">
        <v>19</v>
      </c>
      <c r="AJ3588">
        <v>15</v>
      </c>
      <c r="AK3588">
        <v>19</v>
      </c>
      <c r="AL3588">
        <v>0</v>
      </c>
    </row>
    <row r="3589" spans="1:38" x14ac:dyDescent="0.3">
      <c r="A3589">
        <v>2021</v>
      </c>
      <c r="B3589" t="s">
        <v>38</v>
      </c>
      <c r="C3589" t="s">
        <v>3322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1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12</v>
      </c>
      <c r="V3589">
        <v>5</v>
      </c>
      <c r="W3589">
        <v>7</v>
      </c>
      <c r="X3589">
        <v>10</v>
      </c>
      <c r="Y3589">
        <v>0</v>
      </c>
      <c r="Z3589">
        <v>0</v>
      </c>
      <c r="AA3589">
        <v>2</v>
      </c>
      <c r="AB3589">
        <v>0</v>
      </c>
      <c r="AC3589">
        <v>0</v>
      </c>
      <c r="AD3589">
        <v>0</v>
      </c>
      <c r="AE3589">
        <v>1</v>
      </c>
      <c r="AF3589">
        <v>9</v>
      </c>
      <c r="AG3589">
        <v>1</v>
      </c>
      <c r="AH3589">
        <v>0</v>
      </c>
      <c r="AI3589">
        <v>1</v>
      </c>
      <c r="AJ3589">
        <v>12</v>
      </c>
      <c r="AK3589">
        <v>0</v>
      </c>
      <c r="AL3589">
        <v>0</v>
      </c>
    </row>
    <row r="3590" spans="1:38" x14ac:dyDescent="0.3">
      <c r="A3590">
        <v>2021</v>
      </c>
      <c r="B3590" t="s">
        <v>38</v>
      </c>
      <c r="C3590" t="s">
        <v>3323</v>
      </c>
      <c r="D3590">
        <v>0</v>
      </c>
      <c r="E3590">
        <v>0</v>
      </c>
      <c r="F3590">
        <v>0</v>
      </c>
      <c r="G3590">
        <v>1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61</v>
      </c>
      <c r="V3590">
        <v>40</v>
      </c>
      <c r="W3590">
        <v>21</v>
      </c>
      <c r="X3590">
        <v>52</v>
      </c>
      <c r="Y3590">
        <v>1</v>
      </c>
      <c r="Z3590">
        <v>1</v>
      </c>
      <c r="AA3590">
        <v>7</v>
      </c>
      <c r="AB3590">
        <v>0</v>
      </c>
      <c r="AC3590">
        <v>0</v>
      </c>
      <c r="AD3590">
        <v>0</v>
      </c>
      <c r="AE3590">
        <v>9</v>
      </c>
      <c r="AF3590">
        <v>32</v>
      </c>
      <c r="AG3590">
        <v>1</v>
      </c>
      <c r="AH3590">
        <v>1</v>
      </c>
      <c r="AI3590">
        <v>18</v>
      </c>
      <c r="AJ3590">
        <v>44</v>
      </c>
      <c r="AK3590">
        <v>17</v>
      </c>
      <c r="AL3590">
        <v>0</v>
      </c>
    </row>
    <row r="3591" spans="1:38" x14ac:dyDescent="0.3">
      <c r="A3591">
        <v>2021</v>
      </c>
      <c r="B3591" t="s">
        <v>38</v>
      </c>
      <c r="C3591" t="s">
        <v>899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1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10</v>
      </c>
      <c r="V3591">
        <v>4</v>
      </c>
      <c r="W3591">
        <v>6</v>
      </c>
      <c r="X3591">
        <v>9</v>
      </c>
      <c r="Y3591">
        <v>0</v>
      </c>
      <c r="Z3591">
        <v>0</v>
      </c>
      <c r="AA3591">
        <v>1</v>
      </c>
      <c r="AB3591">
        <v>0</v>
      </c>
      <c r="AC3591">
        <v>0</v>
      </c>
      <c r="AD3591">
        <v>0</v>
      </c>
      <c r="AE3591">
        <v>4</v>
      </c>
      <c r="AF3591">
        <v>5</v>
      </c>
      <c r="AG3591">
        <v>1</v>
      </c>
      <c r="AH3591">
        <v>0</v>
      </c>
      <c r="AI3591">
        <v>0</v>
      </c>
      <c r="AJ3591">
        <v>10</v>
      </c>
      <c r="AK3591">
        <v>0</v>
      </c>
      <c r="AL3591">
        <v>0</v>
      </c>
    </row>
    <row r="3592" spans="1:38" x14ac:dyDescent="0.3">
      <c r="A3592">
        <v>2021</v>
      </c>
      <c r="B3592" t="s">
        <v>38</v>
      </c>
      <c r="C3592" t="s">
        <v>53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1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38</v>
      </c>
      <c r="V3592">
        <v>14</v>
      </c>
      <c r="W3592">
        <v>24</v>
      </c>
      <c r="X3592">
        <v>14</v>
      </c>
      <c r="Y3592">
        <v>3</v>
      </c>
      <c r="Z3592">
        <v>1</v>
      </c>
      <c r="AA3592">
        <v>20</v>
      </c>
      <c r="AB3592">
        <v>0</v>
      </c>
      <c r="AC3592">
        <v>0</v>
      </c>
      <c r="AD3592">
        <v>0</v>
      </c>
      <c r="AE3592">
        <v>3</v>
      </c>
      <c r="AF3592">
        <v>15</v>
      </c>
      <c r="AG3592">
        <v>4</v>
      </c>
      <c r="AH3592">
        <v>1</v>
      </c>
      <c r="AI3592">
        <v>15</v>
      </c>
      <c r="AJ3592">
        <v>22</v>
      </c>
      <c r="AK3592">
        <v>16</v>
      </c>
      <c r="AL3592">
        <v>0</v>
      </c>
    </row>
    <row r="3593" spans="1:38" x14ac:dyDescent="0.3">
      <c r="A3593">
        <v>2021</v>
      </c>
      <c r="B3593" t="s">
        <v>38</v>
      </c>
      <c r="C3593" t="s">
        <v>3324</v>
      </c>
      <c r="D3593">
        <v>0</v>
      </c>
      <c r="E3593">
        <v>0</v>
      </c>
      <c r="F3593">
        <v>0</v>
      </c>
      <c r="G3593">
        <v>1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1</v>
      </c>
      <c r="N3593">
        <v>0</v>
      </c>
      <c r="O3593">
        <v>1</v>
      </c>
      <c r="P3593">
        <v>1</v>
      </c>
      <c r="Q3593">
        <v>1</v>
      </c>
      <c r="R3593">
        <v>0</v>
      </c>
      <c r="S3593">
        <v>1</v>
      </c>
      <c r="T3593">
        <v>1</v>
      </c>
      <c r="U3593">
        <v>189</v>
      </c>
      <c r="V3593">
        <v>90</v>
      </c>
      <c r="W3593">
        <v>99</v>
      </c>
      <c r="X3593">
        <v>81</v>
      </c>
      <c r="Y3593">
        <v>43</v>
      </c>
      <c r="Z3593">
        <v>5</v>
      </c>
      <c r="AA3593">
        <v>60</v>
      </c>
      <c r="AB3593">
        <v>0</v>
      </c>
      <c r="AC3593">
        <v>0</v>
      </c>
      <c r="AD3593">
        <v>0</v>
      </c>
      <c r="AE3593">
        <v>33</v>
      </c>
      <c r="AF3593">
        <v>70</v>
      </c>
      <c r="AG3593">
        <v>59</v>
      </c>
      <c r="AH3593">
        <v>19</v>
      </c>
      <c r="AI3593">
        <v>8</v>
      </c>
      <c r="AJ3593">
        <v>189</v>
      </c>
      <c r="AK3593">
        <v>0</v>
      </c>
      <c r="AL3593">
        <v>0</v>
      </c>
    </row>
    <row r="3594" spans="1:38" x14ac:dyDescent="0.3">
      <c r="A3594">
        <v>2021</v>
      </c>
      <c r="B3594" t="s">
        <v>38</v>
      </c>
      <c r="C3594" t="s">
        <v>3325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</row>
    <row r="3595" spans="1:38" x14ac:dyDescent="0.3">
      <c r="A3595">
        <v>2021</v>
      </c>
      <c r="B3595" t="s">
        <v>38</v>
      </c>
      <c r="C3595" t="s">
        <v>3326</v>
      </c>
      <c r="D3595">
        <v>0</v>
      </c>
      <c r="E3595">
        <v>0</v>
      </c>
      <c r="F3595">
        <v>0</v>
      </c>
      <c r="G3595">
        <v>1</v>
      </c>
      <c r="H3595">
        <v>0</v>
      </c>
      <c r="I3595">
        <v>0</v>
      </c>
      <c r="J3595">
        <v>0</v>
      </c>
      <c r="K3595">
        <v>1</v>
      </c>
      <c r="L3595">
        <v>0</v>
      </c>
      <c r="M3595">
        <v>1</v>
      </c>
      <c r="N3595">
        <v>0</v>
      </c>
      <c r="O3595">
        <v>1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420</v>
      </c>
      <c r="V3595">
        <v>226</v>
      </c>
      <c r="W3595">
        <v>194</v>
      </c>
      <c r="X3595">
        <v>56</v>
      </c>
      <c r="Y3595">
        <v>51</v>
      </c>
      <c r="Z3595">
        <v>7</v>
      </c>
      <c r="AA3595">
        <v>306</v>
      </c>
      <c r="AB3595">
        <v>0</v>
      </c>
      <c r="AC3595">
        <v>0</v>
      </c>
      <c r="AD3595">
        <v>46</v>
      </c>
      <c r="AE3595">
        <v>46</v>
      </c>
      <c r="AF3595">
        <v>159</v>
      </c>
      <c r="AG3595">
        <v>12</v>
      </c>
      <c r="AH3595">
        <v>0</v>
      </c>
      <c r="AI3595">
        <v>157</v>
      </c>
      <c r="AJ3595">
        <v>263</v>
      </c>
      <c r="AK3595">
        <v>157</v>
      </c>
      <c r="AL3595">
        <v>0</v>
      </c>
    </row>
    <row r="3596" spans="1:38" x14ac:dyDescent="0.3">
      <c r="A3596">
        <v>2021</v>
      </c>
      <c r="B3596" t="s">
        <v>38</v>
      </c>
      <c r="C3596" t="s">
        <v>3327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1</v>
      </c>
      <c r="M3596">
        <v>0</v>
      </c>
      <c r="N3596">
        <v>0</v>
      </c>
      <c r="O3596">
        <v>1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93</v>
      </c>
      <c r="V3596">
        <v>46</v>
      </c>
      <c r="W3596">
        <v>47</v>
      </c>
      <c r="X3596">
        <v>18</v>
      </c>
      <c r="Y3596">
        <v>26</v>
      </c>
      <c r="Z3596">
        <v>0</v>
      </c>
      <c r="AA3596">
        <v>49</v>
      </c>
      <c r="AB3596">
        <v>0</v>
      </c>
      <c r="AC3596">
        <v>0</v>
      </c>
      <c r="AD3596">
        <v>12</v>
      </c>
      <c r="AE3596">
        <v>21</v>
      </c>
      <c r="AF3596">
        <v>19</v>
      </c>
      <c r="AG3596">
        <v>0</v>
      </c>
      <c r="AH3596">
        <v>0</v>
      </c>
      <c r="AI3596">
        <v>41</v>
      </c>
      <c r="AJ3596">
        <v>52</v>
      </c>
      <c r="AK3596">
        <v>41</v>
      </c>
      <c r="AL3596">
        <v>0</v>
      </c>
    </row>
    <row r="3597" spans="1:38" x14ac:dyDescent="0.3">
      <c r="A3597">
        <v>2021</v>
      </c>
      <c r="B3597" t="s">
        <v>38</v>
      </c>
      <c r="C3597" t="s">
        <v>3328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1</v>
      </c>
      <c r="M3597">
        <v>1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59</v>
      </c>
      <c r="V3597">
        <v>32</v>
      </c>
      <c r="W3597">
        <v>27</v>
      </c>
      <c r="X3597">
        <v>55</v>
      </c>
      <c r="Y3597">
        <v>0</v>
      </c>
      <c r="Z3597">
        <v>0</v>
      </c>
      <c r="AA3597">
        <v>4</v>
      </c>
      <c r="AB3597">
        <v>0</v>
      </c>
      <c r="AC3597">
        <v>0</v>
      </c>
      <c r="AD3597">
        <v>0</v>
      </c>
      <c r="AE3597">
        <v>6</v>
      </c>
      <c r="AF3597">
        <v>25</v>
      </c>
      <c r="AG3597">
        <v>4</v>
      </c>
      <c r="AH3597">
        <v>0</v>
      </c>
      <c r="AI3597">
        <v>24</v>
      </c>
      <c r="AJ3597">
        <v>35</v>
      </c>
      <c r="AK3597">
        <v>24</v>
      </c>
      <c r="AL3597">
        <v>0</v>
      </c>
    </row>
    <row r="3598" spans="1:38" x14ac:dyDescent="0.3">
      <c r="A3598">
        <v>2021</v>
      </c>
      <c r="B3598" t="s">
        <v>38</v>
      </c>
      <c r="C3598" t="s">
        <v>277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1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17</v>
      </c>
      <c r="V3598">
        <v>10</v>
      </c>
      <c r="W3598">
        <v>7</v>
      </c>
      <c r="X3598">
        <v>11</v>
      </c>
      <c r="Y3598">
        <v>0</v>
      </c>
      <c r="Z3598">
        <v>0</v>
      </c>
      <c r="AA3598">
        <v>6</v>
      </c>
      <c r="AB3598">
        <v>0</v>
      </c>
      <c r="AC3598">
        <v>0</v>
      </c>
      <c r="AD3598">
        <v>0</v>
      </c>
      <c r="AE3598">
        <v>5</v>
      </c>
      <c r="AF3598">
        <v>9</v>
      </c>
      <c r="AG3598">
        <v>2</v>
      </c>
      <c r="AH3598">
        <v>1</v>
      </c>
      <c r="AI3598">
        <v>0</v>
      </c>
      <c r="AJ3598">
        <v>17</v>
      </c>
      <c r="AK3598">
        <v>0</v>
      </c>
      <c r="AL3598">
        <v>0</v>
      </c>
    </row>
    <row r="3599" spans="1:38" x14ac:dyDescent="0.3">
      <c r="A3599">
        <v>2021</v>
      </c>
      <c r="B3599" t="s">
        <v>38</v>
      </c>
      <c r="C3599" t="s">
        <v>85</v>
      </c>
      <c r="D3599">
        <v>0</v>
      </c>
      <c r="E3599">
        <v>0</v>
      </c>
      <c r="F3599">
        <v>0</v>
      </c>
      <c r="G3599">
        <v>1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16</v>
      </c>
      <c r="V3599">
        <v>7</v>
      </c>
      <c r="W3599">
        <v>9</v>
      </c>
      <c r="X3599">
        <v>8</v>
      </c>
      <c r="Y3599">
        <v>5</v>
      </c>
      <c r="Z3599">
        <v>0</v>
      </c>
      <c r="AA3599">
        <v>3</v>
      </c>
      <c r="AB3599">
        <v>0</v>
      </c>
      <c r="AC3599">
        <v>0</v>
      </c>
      <c r="AD3599">
        <v>0</v>
      </c>
      <c r="AE3599">
        <v>3</v>
      </c>
      <c r="AF3599">
        <v>9</v>
      </c>
      <c r="AG3599">
        <v>2</v>
      </c>
      <c r="AH3599">
        <v>2</v>
      </c>
      <c r="AI3599">
        <v>0</v>
      </c>
      <c r="AJ3599">
        <v>16</v>
      </c>
      <c r="AK3599">
        <v>0</v>
      </c>
      <c r="AL3599">
        <v>0</v>
      </c>
    </row>
    <row r="3600" spans="1:38" x14ac:dyDescent="0.3">
      <c r="A3600">
        <v>2021</v>
      </c>
      <c r="B3600" t="s">
        <v>38</v>
      </c>
      <c r="C3600" t="s">
        <v>3329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1</v>
      </c>
      <c r="M3600">
        <v>1</v>
      </c>
      <c r="N3600">
        <v>0</v>
      </c>
      <c r="O3600">
        <v>1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81</v>
      </c>
      <c r="V3600">
        <v>51</v>
      </c>
      <c r="W3600">
        <v>30</v>
      </c>
      <c r="X3600">
        <v>22</v>
      </c>
      <c r="Y3600">
        <v>5</v>
      </c>
      <c r="Z3600">
        <v>2</v>
      </c>
      <c r="AA3600">
        <v>52</v>
      </c>
      <c r="AB3600">
        <v>0</v>
      </c>
      <c r="AC3600">
        <v>0</v>
      </c>
      <c r="AD3600">
        <v>6</v>
      </c>
      <c r="AE3600">
        <v>6</v>
      </c>
      <c r="AF3600">
        <v>23</v>
      </c>
      <c r="AG3600">
        <v>3</v>
      </c>
      <c r="AH3600">
        <v>0</v>
      </c>
      <c r="AI3600">
        <v>43</v>
      </c>
      <c r="AJ3600">
        <v>38</v>
      </c>
      <c r="AK3600">
        <v>43</v>
      </c>
      <c r="AL3600">
        <v>0</v>
      </c>
    </row>
    <row r="3601" spans="1:38" x14ac:dyDescent="0.3">
      <c r="A3601">
        <v>2021</v>
      </c>
      <c r="B3601" t="s">
        <v>38</v>
      </c>
      <c r="C3601" t="s">
        <v>574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1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14</v>
      </c>
      <c r="V3601">
        <v>5</v>
      </c>
      <c r="W3601">
        <v>9</v>
      </c>
      <c r="X3601">
        <v>12</v>
      </c>
      <c r="Y3601">
        <v>0</v>
      </c>
      <c r="Z3601">
        <v>0</v>
      </c>
      <c r="AA3601">
        <v>2</v>
      </c>
      <c r="AB3601">
        <v>0</v>
      </c>
      <c r="AC3601">
        <v>0</v>
      </c>
      <c r="AD3601">
        <v>0</v>
      </c>
      <c r="AE3601">
        <v>4</v>
      </c>
      <c r="AF3601">
        <v>7</v>
      </c>
      <c r="AG3601">
        <v>3</v>
      </c>
      <c r="AH3601">
        <v>0</v>
      </c>
      <c r="AI3601">
        <v>0</v>
      </c>
      <c r="AJ3601">
        <v>14</v>
      </c>
      <c r="AK3601">
        <v>0</v>
      </c>
      <c r="AL3601">
        <v>0</v>
      </c>
    </row>
    <row r="3602" spans="1:38" x14ac:dyDescent="0.3">
      <c r="A3602">
        <v>2021</v>
      </c>
      <c r="B3602" t="s">
        <v>38</v>
      </c>
      <c r="C3602" t="s">
        <v>906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1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20</v>
      </c>
      <c r="V3602">
        <v>9</v>
      </c>
      <c r="W3602">
        <v>11</v>
      </c>
      <c r="X3602">
        <v>18</v>
      </c>
      <c r="Y3602">
        <v>1</v>
      </c>
      <c r="Z3602">
        <v>0</v>
      </c>
      <c r="AA3602">
        <v>1</v>
      </c>
      <c r="AB3602">
        <v>0</v>
      </c>
      <c r="AC3602">
        <v>0</v>
      </c>
      <c r="AD3602">
        <v>0</v>
      </c>
      <c r="AE3602">
        <v>0</v>
      </c>
      <c r="AF3602">
        <v>4</v>
      </c>
      <c r="AG3602">
        <v>0</v>
      </c>
      <c r="AH3602">
        <v>0</v>
      </c>
      <c r="AI3602">
        <v>16</v>
      </c>
      <c r="AJ3602">
        <v>5</v>
      </c>
      <c r="AK3602">
        <v>15</v>
      </c>
      <c r="AL3602">
        <v>0</v>
      </c>
    </row>
    <row r="3603" spans="1:38" x14ac:dyDescent="0.3">
      <c r="A3603">
        <v>2021</v>
      </c>
      <c r="B3603" t="s">
        <v>38</v>
      </c>
      <c r="C3603" t="s">
        <v>3330</v>
      </c>
      <c r="D3603">
        <v>0</v>
      </c>
      <c r="E3603">
        <v>0</v>
      </c>
      <c r="F3603">
        <v>0</v>
      </c>
      <c r="G3603">
        <v>1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28</v>
      </c>
      <c r="V3603">
        <v>16</v>
      </c>
      <c r="W3603">
        <v>12</v>
      </c>
      <c r="X3603">
        <v>23</v>
      </c>
      <c r="Y3603">
        <v>1</v>
      </c>
      <c r="Z3603">
        <v>0</v>
      </c>
      <c r="AA3603">
        <v>4</v>
      </c>
      <c r="AB3603">
        <v>0</v>
      </c>
      <c r="AC3603">
        <v>0</v>
      </c>
      <c r="AD3603">
        <v>0</v>
      </c>
      <c r="AE3603">
        <v>4</v>
      </c>
      <c r="AF3603">
        <v>21</v>
      </c>
      <c r="AG3603">
        <v>3</v>
      </c>
      <c r="AH3603">
        <v>0</v>
      </c>
      <c r="AI3603">
        <v>0</v>
      </c>
      <c r="AJ3603">
        <v>28</v>
      </c>
      <c r="AK3603">
        <v>0</v>
      </c>
      <c r="AL3603">
        <v>0</v>
      </c>
    </row>
    <row r="3604" spans="1:38" x14ac:dyDescent="0.3">
      <c r="A3604">
        <v>2021</v>
      </c>
      <c r="B3604" t="s">
        <v>38</v>
      </c>
      <c r="C3604" t="s">
        <v>3331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1</v>
      </c>
      <c r="M3604">
        <v>1</v>
      </c>
      <c r="N3604">
        <v>0</v>
      </c>
      <c r="O3604">
        <v>1</v>
      </c>
      <c r="P3604">
        <v>1</v>
      </c>
      <c r="Q3604">
        <v>1</v>
      </c>
      <c r="R3604">
        <v>0</v>
      </c>
      <c r="S3604">
        <v>0</v>
      </c>
      <c r="T3604">
        <v>1</v>
      </c>
      <c r="U3604">
        <v>401</v>
      </c>
      <c r="V3604">
        <v>196</v>
      </c>
      <c r="W3604">
        <v>205</v>
      </c>
      <c r="X3604">
        <v>98</v>
      </c>
      <c r="Y3604">
        <v>66</v>
      </c>
      <c r="Z3604">
        <v>18</v>
      </c>
      <c r="AA3604">
        <v>219</v>
      </c>
      <c r="AB3604">
        <v>0</v>
      </c>
      <c r="AC3604">
        <v>0</v>
      </c>
      <c r="AD3604">
        <v>0</v>
      </c>
      <c r="AE3604">
        <v>0</v>
      </c>
      <c r="AF3604">
        <v>51</v>
      </c>
      <c r="AG3604">
        <v>162</v>
      </c>
      <c r="AH3604">
        <v>68</v>
      </c>
      <c r="AI3604">
        <v>120</v>
      </c>
      <c r="AJ3604">
        <v>286</v>
      </c>
      <c r="AK3604">
        <v>115</v>
      </c>
      <c r="AL3604">
        <v>0</v>
      </c>
    </row>
    <row r="3605" spans="1:38" x14ac:dyDescent="0.3">
      <c r="A3605">
        <v>2021</v>
      </c>
      <c r="B3605" t="s">
        <v>38</v>
      </c>
      <c r="C3605" t="s">
        <v>3332</v>
      </c>
      <c r="D3605">
        <v>0</v>
      </c>
      <c r="E3605">
        <v>0</v>
      </c>
      <c r="F3605">
        <v>0</v>
      </c>
      <c r="G3605">
        <v>1</v>
      </c>
      <c r="H3605">
        <v>1</v>
      </c>
      <c r="I3605">
        <v>0</v>
      </c>
      <c r="J3605">
        <v>0</v>
      </c>
      <c r="K3605">
        <v>0</v>
      </c>
      <c r="L3605">
        <v>0</v>
      </c>
      <c r="M3605">
        <v>1</v>
      </c>
      <c r="N3605">
        <v>1</v>
      </c>
      <c r="O3605">
        <v>1</v>
      </c>
      <c r="P3605">
        <v>0</v>
      </c>
      <c r="Q3605">
        <v>1</v>
      </c>
      <c r="R3605">
        <v>0</v>
      </c>
      <c r="S3605">
        <v>0</v>
      </c>
      <c r="T3605">
        <v>0</v>
      </c>
      <c r="U3605">
        <v>352</v>
      </c>
      <c r="V3605">
        <v>172</v>
      </c>
      <c r="W3605">
        <v>180</v>
      </c>
      <c r="X3605">
        <v>135</v>
      </c>
      <c r="Y3605">
        <v>52</v>
      </c>
      <c r="Z3605">
        <v>14</v>
      </c>
      <c r="AA3605">
        <v>151</v>
      </c>
      <c r="AB3605">
        <v>0</v>
      </c>
      <c r="AC3605">
        <v>0</v>
      </c>
      <c r="AD3605">
        <v>1</v>
      </c>
      <c r="AE3605">
        <v>26</v>
      </c>
      <c r="AF3605">
        <v>194</v>
      </c>
      <c r="AG3605">
        <v>122</v>
      </c>
      <c r="AH3605">
        <v>8</v>
      </c>
      <c r="AI3605">
        <v>1</v>
      </c>
      <c r="AJ3605">
        <v>352</v>
      </c>
      <c r="AK3605">
        <v>0</v>
      </c>
      <c r="AL3605">
        <v>0</v>
      </c>
    </row>
    <row r="3606" spans="1:38" x14ac:dyDescent="0.3">
      <c r="A3606">
        <v>2021</v>
      </c>
      <c r="B3606" t="s">
        <v>38</v>
      </c>
      <c r="C3606" t="s">
        <v>3333</v>
      </c>
      <c r="D3606">
        <v>0</v>
      </c>
      <c r="E3606">
        <v>0</v>
      </c>
      <c r="F3606">
        <v>0</v>
      </c>
      <c r="G3606">
        <v>1</v>
      </c>
      <c r="H3606">
        <v>1</v>
      </c>
      <c r="I3606">
        <v>0</v>
      </c>
      <c r="J3606">
        <v>0</v>
      </c>
      <c r="K3606">
        <v>1</v>
      </c>
      <c r="L3606">
        <v>0</v>
      </c>
      <c r="M3606">
        <v>1</v>
      </c>
      <c r="N3606">
        <v>0</v>
      </c>
      <c r="O3606">
        <v>1</v>
      </c>
      <c r="P3606">
        <v>0</v>
      </c>
      <c r="Q3606">
        <v>1</v>
      </c>
      <c r="R3606">
        <v>0</v>
      </c>
      <c r="S3606">
        <v>0</v>
      </c>
      <c r="T3606">
        <v>0</v>
      </c>
      <c r="U3606">
        <v>120</v>
      </c>
      <c r="V3606">
        <v>57</v>
      </c>
      <c r="W3606">
        <v>63</v>
      </c>
      <c r="X3606">
        <v>59</v>
      </c>
      <c r="Y3606">
        <v>15</v>
      </c>
      <c r="Z3606">
        <v>4</v>
      </c>
      <c r="AA3606">
        <v>42</v>
      </c>
      <c r="AB3606">
        <v>0</v>
      </c>
      <c r="AC3606">
        <v>0</v>
      </c>
      <c r="AD3606">
        <v>0</v>
      </c>
      <c r="AE3606">
        <v>26</v>
      </c>
      <c r="AF3606">
        <v>83</v>
      </c>
      <c r="AG3606">
        <v>10</v>
      </c>
      <c r="AH3606">
        <v>1</v>
      </c>
      <c r="AI3606">
        <v>0</v>
      </c>
      <c r="AJ3606">
        <v>120</v>
      </c>
      <c r="AK3606">
        <v>0</v>
      </c>
      <c r="AL3606">
        <v>0</v>
      </c>
    </row>
    <row r="3607" spans="1:38" x14ac:dyDescent="0.3">
      <c r="A3607">
        <v>2021</v>
      </c>
      <c r="B3607" t="s">
        <v>38</v>
      </c>
      <c r="C3607" t="s">
        <v>3334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1</v>
      </c>
      <c r="M3607">
        <v>1</v>
      </c>
      <c r="N3607">
        <v>0</v>
      </c>
      <c r="O3607">
        <v>1</v>
      </c>
      <c r="P3607">
        <v>0</v>
      </c>
      <c r="Q3607">
        <v>1</v>
      </c>
      <c r="R3607">
        <v>0</v>
      </c>
      <c r="S3607">
        <v>0</v>
      </c>
      <c r="T3607">
        <v>0</v>
      </c>
      <c r="U3607">
        <v>155</v>
      </c>
      <c r="V3607">
        <v>67</v>
      </c>
      <c r="W3607">
        <v>88</v>
      </c>
      <c r="X3607">
        <v>5</v>
      </c>
      <c r="Y3607">
        <v>47</v>
      </c>
      <c r="Z3607">
        <v>1</v>
      </c>
      <c r="AA3607">
        <v>102</v>
      </c>
      <c r="AB3607">
        <v>0</v>
      </c>
      <c r="AC3607">
        <v>0</v>
      </c>
      <c r="AD3607">
        <v>99</v>
      </c>
      <c r="AE3607">
        <v>48</v>
      </c>
      <c r="AF3607">
        <v>8</v>
      </c>
      <c r="AG3607">
        <v>0</v>
      </c>
      <c r="AH3607">
        <v>0</v>
      </c>
      <c r="AI3607">
        <v>0</v>
      </c>
      <c r="AJ3607">
        <v>155</v>
      </c>
      <c r="AK3607">
        <v>0</v>
      </c>
      <c r="AL3607">
        <v>0</v>
      </c>
    </row>
    <row r="3608" spans="1:38" x14ac:dyDescent="0.3">
      <c r="A3608">
        <v>2021</v>
      </c>
      <c r="B3608" t="s">
        <v>38</v>
      </c>
      <c r="C3608" t="s">
        <v>3335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1</v>
      </c>
      <c r="M3608">
        <v>1</v>
      </c>
      <c r="N3608">
        <v>0</v>
      </c>
      <c r="O3608">
        <v>1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53</v>
      </c>
      <c r="V3608">
        <v>17</v>
      </c>
      <c r="W3608">
        <v>36</v>
      </c>
      <c r="X3608">
        <v>5</v>
      </c>
      <c r="Y3608">
        <v>46</v>
      </c>
      <c r="Z3608">
        <v>0</v>
      </c>
      <c r="AA3608">
        <v>2</v>
      </c>
      <c r="AB3608">
        <v>0</v>
      </c>
      <c r="AC3608">
        <v>0</v>
      </c>
      <c r="AD3608">
        <v>51</v>
      </c>
      <c r="AE3608">
        <v>2</v>
      </c>
      <c r="AF3608">
        <v>0</v>
      </c>
      <c r="AG3608">
        <v>0</v>
      </c>
      <c r="AH3608">
        <v>0</v>
      </c>
      <c r="AI3608">
        <v>0</v>
      </c>
      <c r="AJ3608">
        <v>53</v>
      </c>
      <c r="AK3608">
        <v>0</v>
      </c>
      <c r="AL3608">
        <v>0</v>
      </c>
    </row>
    <row r="3609" spans="1:38" x14ac:dyDescent="0.3">
      <c r="A3609">
        <v>2021</v>
      </c>
      <c r="B3609" t="s">
        <v>38</v>
      </c>
      <c r="C3609" t="s">
        <v>3336</v>
      </c>
      <c r="D3609">
        <v>0</v>
      </c>
      <c r="E3609">
        <v>0</v>
      </c>
      <c r="F3609">
        <v>0</v>
      </c>
      <c r="G3609">
        <v>1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19</v>
      </c>
      <c r="V3609">
        <v>6</v>
      </c>
      <c r="W3609">
        <v>13</v>
      </c>
      <c r="X3609">
        <v>11</v>
      </c>
      <c r="Y3609">
        <v>1</v>
      </c>
      <c r="Z3609">
        <v>0</v>
      </c>
      <c r="AA3609">
        <v>7</v>
      </c>
      <c r="AB3609">
        <v>0</v>
      </c>
      <c r="AC3609">
        <v>0</v>
      </c>
      <c r="AD3609">
        <v>0</v>
      </c>
      <c r="AE3609">
        <v>1</v>
      </c>
      <c r="AF3609">
        <v>2</v>
      </c>
      <c r="AG3609">
        <v>4</v>
      </c>
      <c r="AH3609">
        <v>0</v>
      </c>
      <c r="AI3609">
        <v>12</v>
      </c>
      <c r="AJ3609">
        <v>7</v>
      </c>
      <c r="AK3609">
        <v>12</v>
      </c>
      <c r="AL3609">
        <v>0</v>
      </c>
    </row>
    <row r="3610" spans="1:38" x14ac:dyDescent="0.3">
      <c r="A3610">
        <v>2021</v>
      </c>
      <c r="B3610" t="s">
        <v>38</v>
      </c>
      <c r="C3610" t="s">
        <v>3337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1</v>
      </c>
      <c r="M3610">
        <v>1</v>
      </c>
      <c r="N3610">
        <v>0</v>
      </c>
      <c r="O3610">
        <v>1</v>
      </c>
      <c r="P3610">
        <v>0</v>
      </c>
      <c r="Q3610">
        <v>1</v>
      </c>
      <c r="R3610">
        <v>0</v>
      </c>
      <c r="S3610">
        <v>0</v>
      </c>
      <c r="T3610">
        <v>0</v>
      </c>
      <c r="U3610">
        <v>95</v>
      </c>
      <c r="V3610">
        <v>41</v>
      </c>
      <c r="W3610">
        <v>54</v>
      </c>
      <c r="X3610">
        <v>9</v>
      </c>
      <c r="Y3610">
        <v>8</v>
      </c>
      <c r="Z3610">
        <v>8</v>
      </c>
      <c r="AA3610">
        <v>70</v>
      </c>
      <c r="AB3610">
        <v>0</v>
      </c>
      <c r="AC3610">
        <v>0</v>
      </c>
      <c r="AD3610">
        <v>0</v>
      </c>
      <c r="AE3610">
        <v>0</v>
      </c>
      <c r="AF3610">
        <v>5</v>
      </c>
      <c r="AG3610">
        <v>65</v>
      </c>
      <c r="AH3610">
        <v>12</v>
      </c>
      <c r="AI3610">
        <v>13</v>
      </c>
      <c r="AJ3610">
        <v>95</v>
      </c>
      <c r="AK3610">
        <v>0</v>
      </c>
      <c r="AL3610">
        <v>0</v>
      </c>
    </row>
    <row r="3611" spans="1:38" x14ac:dyDescent="0.3">
      <c r="A3611">
        <v>2021</v>
      </c>
      <c r="B3611" t="s">
        <v>38</v>
      </c>
      <c r="C3611" t="s">
        <v>3338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1</v>
      </c>
      <c r="M3611">
        <v>1</v>
      </c>
      <c r="N3611">
        <v>0</v>
      </c>
      <c r="O3611">
        <v>1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155</v>
      </c>
      <c r="V3611">
        <v>80</v>
      </c>
      <c r="W3611">
        <v>75</v>
      </c>
      <c r="X3611">
        <v>18</v>
      </c>
      <c r="Y3611">
        <v>24</v>
      </c>
      <c r="Z3611">
        <v>1</v>
      </c>
      <c r="AA3611">
        <v>112</v>
      </c>
      <c r="AB3611">
        <v>0</v>
      </c>
      <c r="AC3611">
        <v>0</v>
      </c>
      <c r="AD3611">
        <v>0</v>
      </c>
      <c r="AE3611">
        <v>0</v>
      </c>
      <c r="AF3611">
        <v>23</v>
      </c>
      <c r="AG3611">
        <v>85</v>
      </c>
      <c r="AH3611">
        <v>23</v>
      </c>
      <c r="AI3611">
        <v>24</v>
      </c>
      <c r="AJ3611">
        <v>103</v>
      </c>
      <c r="AK3611">
        <v>52</v>
      </c>
      <c r="AL3611">
        <v>0</v>
      </c>
    </row>
    <row r="3612" spans="1:38" x14ac:dyDescent="0.3">
      <c r="A3612">
        <v>2021</v>
      </c>
      <c r="B3612" t="s">
        <v>38</v>
      </c>
      <c r="C3612" t="s">
        <v>3339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1</v>
      </c>
      <c r="M3612">
        <v>0</v>
      </c>
      <c r="N3612">
        <v>0</v>
      </c>
      <c r="O3612">
        <v>1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825</v>
      </c>
      <c r="V3612">
        <v>489</v>
      </c>
      <c r="W3612">
        <v>336</v>
      </c>
      <c r="X3612">
        <v>710</v>
      </c>
      <c r="Y3612">
        <v>26</v>
      </c>
      <c r="Z3612">
        <v>10</v>
      </c>
      <c r="AA3612">
        <v>78</v>
      </c>
      <c r="AB3612">
        <v>0</v>
      </c>
      <c r="AC3612">
        <v>1</v>
      </c>
      <c r="AD3612">
        <v>0</v>
      </c>
      <c r="AE3612">
        <v>0</v>
      </c>
      <c r="AF3612">
        <v>0</v>
      </c>
      <c r="AG3612">
        <v>17</v>
      </c>
      <c r="AH3612">
        <v>479</v>
      </c>
      <c r="AI3612">
        <v>329</v>
      </c>
      <c r="AJ3612">
        <v>575</v>
      </c>
      <c r="AK3612">
        <v>250</v>
      </c>
      <c r="AL3612">
        <v>0</v>
      </c>
    </row>
    <row r="3613" spans="1:38" x14ac:dyDescent="0.3">
      <c r="A3613">
        <v>2021</v>
      </c>
      <c r="B3613" t="s">
        <v>38</v>
      </c>
      <c r="C3613" t="s">
        <v>3340</v>
      </c>
      <c r="D3613">
        <v>0</v>
      </c>
      <c r="E3613">
        <v>0</v>
      </c>
      <c r="F3613">
        <v>0</v>
      </c>
      <c r="G3613">
        <v>1</v>
      </c>
      <c r="H3613">
        <v>1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1</v>
      </c>
      <c r="P3613">
        <v>1</v>
      </c>
      <c r="Q3613">
        <v>0</v>
      </c>
      <c r="R3613">
        <v>0</v>
      </c>
      <c r="S3613">
        <v>0</v>
      </c>
      <c r="T3613">
        <v>1</v>
      </c>
      <c r="U3613">
        <v>243</v>
      </c>
      <c r="V3613">
        <v>134</v>
      </c>
      <c r="W3613">
        <v>109</v>
      </c>
      <c r="X3613">
        <v>104</v>
      </c>
      <c r="Y3613">
        <v>16</v>
      </c>
      <c r="Z3613">
        <v>3</v>
      </c>
      <c r="AA3613">
        <v>12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5</v>
      </c>
      <c r="AH3613">
        <v>168</v>
      </c>
      <c r="AI3613">
        <v>70</v>
      </c>
      <c r="AJ3613">
        <v>154</v>
      </c>
      <c r="AK3613">
        <v>89</v>
      </c>
      <c r="AL3613">
        <v>0</v>
      </c>
    </row>
    <row r="3614" spans="1:38" x14ac:dyDescent="0.3">
      <c r="A3614">
        <v>2021</v>
      </c>
      <c r="B3614" t="s">
        <v>38</v>
      </c>
      <c r="C3614" t="s">
        <v>3341</v>
      </c>
      <c r="D3614">
        <v>0</v>
      </c>
      <c r="E3614">
        <v>0</v>
      </c>
      <c r="F3614">
        <v>0</v>
      </c>
      <c r="G3614">
        <v>1</v>
      </c>
      <c r="H3614">
        <v>1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1</v>
      </c>
      <c r="P3614">
        <v>1</v>
      </c>
      <c r="Q3614">
        <v>1</v>
      </c>
      <c r="R3614">
        <v>0</v>
      </c>
      <c r="S3614">
        <v>0</v>
      </c>
      <c r="T3614">
        <v>1</v>
      </c>
      <c r="U3614">
        <v>173</v>
      </c>
      <c r="V3614">
        <v>100</v>
      </c>
      <c r="W3614">
        <v>73</v>
      </c>
      <c r="X3614">
        <v>6</v>
      </c>
      <c r="Y3614">
        <v>3</v>
      </c>
      <c r="Z3614">
        <v>12</v>
      </c>
      <c r="AA3614">
        <v>152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2</v>
      </c>
      <c r="AH3614">
        <v>114</v>
      </c>
      <c r="AI3614">
        <v>57</v>
      </c>
      <c r="AJ3614">
        <v>101</v>
      </c>
      <c r="AK3614">
        <v>72</v>
      </c>
      <c r="AL3614">
        <v>0</v>
      </c>
    </row>
    <row r="3615" spans="1:38" x14ac:dyDescent="0.3">
      <c r="A3615">
        <v>2021</v>
      </c>
      <c r="B3615" t="s">
        <v>38</v>
      </c>
      <c r="C3615" t="s">
        <v>3342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</row>
    <row r="3616" spans="1:38" x14ac:dyDescent="0.3">
      <c r="A3616">
        <v>2021</v>
      </c>
      <c r="B3616" t="s">
        <v>38</v>
      </c>
      <c r="C3616" t="s">
        <v>3343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</row>
    <row r="3617" spans="1:38" x14ac:dyDescent="0.3">
      <c r="A3617">
        <v>2021</v>
      </c>
      <c r="B3617" t="s">
        <v>38</v>
      </c>
      <c r="C3617" t="s">
        <v>3344</v>
      </c>
      <c r="D3617">
        <v>0</v>
      </c>
      <c r="E3617">
        <v>0</v>
      </c>
      <c r="F3617">
        <v>0</v>
      </c>
      <c r="G3617">
        <v>1</v>
      </c>
      <c r="H3617">
        <v>1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1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79</v>
      </c>
      <c r="V3617">
        <v>29</v>
      </c>
      <c r="W3617">
        <v>50</v>
      </c>
      <c r="X3617">
        <v>58</v>
      </c>
      <c r="Y3617">
        <v>5</v>
      </c>
      <c r="Z3617">
        <v>0</v>
      </c>
      <c r="AA3617">
        <v>16</v>
      </c>
      <c r="AB3617">
        <v>0</v>
      </c>
      <c r="AC3617">
        <v>0</v>
      </c>
      <c r="AD3617">
        <v>0</v>
      </c>
      <c r="AE3617">
        <v>8</v>
      </c>
      <c r="AF3617">
        <v>31</v>
      </c>
      <c r="AG3617">
        <v>0</v>
      </c>
      <c r="AH3617">
        <v>0</v>
      </c>
      <c r="AI3617">
        <v>40</v>
      </c>
      <c r="AJ3617">
        <v>39</v>
      </c>
      <c r="AK3617">
        <v>40</v>
      </c>
      <c r="AL3617">
        <v>0</v>
      </c>
    </row>
    <row r="3618" spans="1:38" x14ac:dyDescent="0.3">
      <c r="A3618">
        <v>2021</v>
      </c>
      <c r="B3618" t="s">
        <v>38</v>
      </c>
      <c r="C3618" t="s">
        <v>293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1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23</v>
      </c>
      <c r="V3618">
        <v>8</v>
      </c>
      <c r="W3618">
        <v>15</v>
      </c>
      <c r="X3618">
        <v>14</v>
      </c>
      <c r="Y3618">
        <v>1</v>
      </c>
      <c r="Z3618">
        <v>0</v>
      </c>
      <c r="AA3618">
        <v>8</v>
      </c>
      <c r="AB3618">
        <v>0</v>
      </c>
      <c r="AC3618">
        <v>0</v>
      </c>
      <c r="AD3618">
        <v>0</v>
      </c>
      <c r="AE3618">
        <v>4</v>
      </c>
      <c r="AF3618">
        <v>17</v>
      </c>
      <c r="AG3618">
        <v>2</v>
      </c>
      <c r="AH3618">
        <v>0</v>
      </c>
      <c r="AI3618">
        <v>0</v>
      </c>
      <c r="AJ3618">
        <v>23</v>
      </c>
      <c r="AK3618">
        <v>0</v>
      </c>
      <c r="AL3618">
        <v>0</v>
      </c>
    </row>
    <row r="3619" spans="1:38" x14ac:dyDescent="0.3">
      <c r="A3619">
        <v>2021</v>
      </c>
      <c r="B3619" t="s">
        <v>38</v>
      </c>
      <c r="C3619" t="s">
        <v>3345</v>
      </c>
      <c r="D3619">
        <v>0</v>
      </c>
      <c r="E3619">
        <v>0</v>
      </c>
      <c r="F3619">
        <v>0</v>
      </c>
      <c r="G3619">
        <v>0</v>
      </c>
      <c r="H3619">
        <v>1</v>
      </c>
      <c r="I3619">
        <v>0</v>
      </c>
      <c r="J3619">
        <v>0</v>
      </c>
      <c r="K3619">
        <v>1</v>
      </c>
      <c r="L3619">
        <v>0</v>
      </c>
      <c r="M3619">
        <v>1</v>
      </c>
      <c r="N3619">
        <v>0</v>
      </c>
      <c r="O3619">
        <v>1</v>
      </c>
      <c r="P3619">
        <v>1</v>
      </c>
      <c r="Q3619">
        <v>1</v>
      </c>
      <c r="R3619">
        <v>0</v>
      </c>
      <c r="S3619">
        <v>0</v>
      </c>
      <c r="T3619">
        <v>1</v>
      </c>
      <c r="U3619">
        <v>195</v>
      </c>
      <c r="V3619">
        <v>98</v>
      </c>
      <c r="W3619">
        <v>97</v>
      </c>
      <c r="X3619">
        <v>15</v>
      </c>
      <c r="Y3619">
        <v>40</v>
      </c>
      <c r="Z3619">
        <v>21</v>
      </c>
      <c r="AA3619">
        <v>119</v>
      </c>
      <c r="AB3619">
        <v>0</v>
      </c>
      <c r="AC3619">
        <v>0</v>
      </c>
      <c r="AD3619">
        <v>0</v>
      </c>
      <c r="AE3619">
        <v>28</v>
      </c>
      <c r="AF3619">
        <v>105</v>
      </c>
      <c r="AG3619">
        <v>13</v>
      </c>
      <c r="AH3619">
        <v>0</v>
      </c>
      <c r="AI3619">
        <v>49</v>
      </c>
      <c r="AJ3619">
        <v>146</v>
      </c>
      <c r="AK3619">
        <v>49</v>
      </c>
      <c r="AL3619">
        <v>0</v>
      </c>
    </row>
    <row r="3620" spans="1:38" x14ac:dyDescent="0.3">
      <c r="A3620">
        <v>2021</v>
      </c>
      <c r="B3620" t="s">
        <v>38</v>
      </c>
      <c r="C3620" t="s">
        <v>3346</v>
      </c>
      <c r="D3620">
        <v>0</v>
      </c>
      <c r="E3620">
        <v>0</v>
      </c>
      <c r="F3620">
        <v>0</v>
      </c>
      <c r="G3620">
        <v>0</v>
      </c>
      <c r="H3620">
        <v>1</v>
      </c>
      <c r="I3620">
        <v>0</v>
      </c>
      <c r="J3620">
        <v>0</v>
      </c>
      <c r="K3620">
        <v>1</v>
      </c>
      <c r="L3620">
        <v>0</v>
      </c>
      <c r="M3620">
        <v>1</v>
      </c>
      <c r="N3620">
        <v>0</v>
      </c>
      <c r="O3620">
        <v>1</v>
      </c>
      <c r="P3620">
        <v>1</v>
      </c>
      <c r="Q3620">
        <v>1</v>
      </c>
      <c r="R3620">
        <v>0</v>
      </c>
      <c r="S3620">
        <v>0</v>
      </c>
      <c r="T3620">
        <v>1</v>
      </c>
      <c r="U3620">
        <v>343</v>
      </c>
      <c r="V3620">
        <v>177</v>
      </c>
      <c r="W3620">
        <v>166</v>
      </c>
      <c r="X3620">
        <v>283</v>
      </c>
      <c r="Y3620">
        <v>43</v>
      </c>
      <c r="Z3620">
        <v>0</v>
      </c>
      <c r="AA3620">
        <v>16</v>
      </c>
      <c r="AB3620">
        <v>0</v>
      </c>
      <c r="AC3620">
        <v>1</v>
      </c>
      <c r="AD3620">
        <v>103</v>
      </c>
      <c r="AE3620">
        <v>222</v>
      </c>
      <c r="AF3620">
        <v>18</v>
      </c>
      <c r="AG3620">
        <v>0</v>
      </c>
      <c r="AH3620">
        <v>0</v>
      </c>
      <c r="AI3620">
        <v>0</v>
      </c>
      <c r="AJ3620">
        <v>343</v>
      </c>
      <c r="AK3620">
        <v>0</v>
      </c>
      <c r="AL3620">
        <v>0</v>
      </c>
    </row>
    <row r="3621" spans="1:38" x14ac:dyDescent="0.3">
      <c r="A3621">
        <v>2021</v>
      </c>
      <c r="B3621" t="s">
        <v>38</v>
      </c>
      <c r="C3621" t="s">
        <v>3347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1</v>
      </c>
      <c r="M3621">
        <v>0</v>
      </c>
      <c r="N3621">
        <v>0</v>
      </c>
      <c r="O3621">
        <v>1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335</v>
      </c>
      <c r="V3621">
        <v>202</v>
      </c>
      <c r="W3621">
        <v>133</v>
      </c>
      <c r="X3621">
        <v>91</v>
      </c>
      <c r="Y3621">
        <v>1</v>
      </c>
      <c r="Z3621">
        <v>0</v>
      </c>
      <c r="AA3621">
        <v>243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124</v>
      </c>
      <c r="AI3621">
        <v>211</v>
      </c>
      <c r="AJ3621">
        <v>202</v>
      </c>
      <c r="AK3621">
        <v>133</v>
      </c>
      <c r="AL3621">
        <v>0</v>
      </c>
    </row>
    <row r="3622" spans="1:38" x14ac:dyDescent="0.3">
      <c r="A3622">
        <v>2021</v>
      </c>
      <c r="B3622" t="s">
        <v>38</v>
      </c>
      <c r="C3622" t="s">
        <v>3348</v>
      </c>
      <c r="D3622">
        <v>1</v>
      </c>
      <c r="E3622">
        <v>0</v>
      </c>
      <c r="F3622">
        <v>0</v>
      </c>
      <c r="G3622">
        <v>0</v>
      </c>
      <c r="H3622">
        <v>1</v>
      </c>
      <c r="I3622">
        <v>0</v>
      </c>
      <c r="J3622">
        <v>0</v>
      </c>
      <c r="K3622">
        <v>0</v>
      </c>
      <c r="L3622">
        <v>0</v>
      </c>
      <c r="M3622">
        <v>1</v>
      </c>
      <c r="N3622">
        <v>0</v>
      </c>
      <c r="O3622">
        <v>1</v>
      </c>
      <c r="P3622">
        <v>1</v>
      </c>
      <c r="Q3622">
        <v>1</v>
      </c>
      <c r="R3622">
        <v>0</v>
      </c>
      <c r="S3622">
        <v>1</v>
      </c>
      <c r="T3622">
        <v>1</v>
      </c>
      <c r="U3622">
        <v>1427</v>
      </c>
      <c r="V3622">
        <v>645</v>
      </c>
      <c r="W3622">
        <v>782</v>
      </c>
      <c r="X3622">
        <v>688</v>
      </c>
      <c r="Y3622">
        <v>109</v>
      </c>
      <c r="Z3622">
        <v>31</v>
      </c>
      <c r="AA3622">
        <v>594</v>
      </c>
      <c r="AB3622">
        <v>2</v>
      </c>
      <c r="AC3622">
        <v>3</v>
      </c>
      <c r="AD3622">
        <v>0</v>
      </c>
      <c r="AE3622">
        <v>0</v>
      </c>
      <c r="AF3622">
        <v>343</v>
      </c>
      <c r="AG3622">
        <v>465</v>
      </c>
      <c r="AH3622">
        <v>291</v>
      </c>
      <c r="AI3622">
        <v>328</v>
      </c>
      <c r="AJ3622">
        <v>1232</v>
      </c>
      <c r="AK3622">
        <v>195</v>
      </c>
      <c r="AL3622">
        <v>0</v>
      </c>
    </row>
    <row r="3623" spans="1:38" x14ac:dyDescent="0.3">
      <c r="A3623">
        <v>2021</v>
      </c>
      <c r="B3623" t="s">
        <v>38</v>
      </c>
      <c r="C3623" t="s">
        <v>3349</v>
      </c>
      <c r="D3623">
        <v>0</v>
      </c>
      <c r="E3623">
        <v>0</v>
      </c>
      <c r="F3623">
        <v>0</v>
      </c>
      <c r="G3623">
        <v>1</v>
      </c>
      <c r="H3623">
        <v>1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1</v>
      </c>
      <c r="P3623">
        <v>0</v>
      </c>
      <c r="Q3623">
        <v>1</v>
      </c>
      <c r="R3623">
        <v>0</v>
      </c>
      <c r="S3623">
        <v>0</v>
      </c>
      <c r="T3623">
        <v>0</v>
      </c>
      <c r="U3623">
        <v>320</v>
      </c>
      <c r="V3623">
        <v>150</v>
      </c>
      <c r="W3623">
        <v>170</v>
      </c>
      <c r="X3623">
        <v>231</v>
      </c>
      <c r="Y3623">
        <v>13</v>
      </c>
      <c r="Z3623">
        <v>5</v>
      </c>
      <c r="AA3623">
        <v>71</v>
      </c>
      <c r="AB3623">
        <v>0</v>
      </c>
      <c r="AC3623">
        <v>0</v>
      </c>
      <c r="AD3623">
        <v>0</v>
      </c>
      <c r="AE3623">
        <v>0</v>
      </c>
      <c r="AF3623">
        <v>151</v>
      </c>
      <c r="AG3623">
        <v>45</v>
      </c>
      <c r="AH3623">
        <v>3</v>
      </c>
      <c r="AI3623">
        <v>121</v>
      </c>
      <c r="AJ3623">
        <v>199</v>
      </c>
      <c r="AK3623">
        <v>121</v>
      </c>
      <c r="AL3623">
        <v>0</v>
      </c>
    </row>
    <row r="3624" spans="1:38" x14ac:dyDescent="0.3">
      <c r="A3624">
        <v>2021</v>
      </c>
      <c r="B3624" t="s">
        <v>38</v>
      </c>
      <c r="C3624" t="s">
        <v>335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1</v>
      </c>
      <c r="M3624">
        <v>0</v>
      </c>
      <c r="N3624">
        <v>0</v>
      </c>
      <c r="O3624">
        <v>1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443</v>
      </c>
      <c r="V3624">
        <v>240</v>
      </c>
      <c r="W3624">
        <v>203</v>
      </c>
      <c r="X3624">
        <v>149</v>
      </c>
      <c r="Y3624">
        <v>56</v>
      </c>
      <c r="Z3624">
        <v>9</v>
      </c>
      <c r="AA3624">
        <v>229</v>
      </c>
      <c r="AB3624">
        <v>0</v>
      </c>
      <c r="AC3624">
        <v>0</v>
      </c>
      <c r="AD3624">
        <v>12</v>
      </c>
      <c r="AE3624">
        <v>32</v>
      </c>
      <c r="AF3624">
        <v>109</v>
      </c>
      <c r="AG3624">
        <v>83</v>
      </c>
      <c r="AH3624">
        <v>47</v>
      </c>
      <c r="AI3624">
        <v>160</v>
      </c>
      <c r="AJ3624">
        <v>296</v>
      </c>
      <c r="AK3624">
        <v>147</v>
      </c>
      <c r="AL3624">
        <v>0</v>
      </c>
    </row>
    <row r="3625" spans="1:38" x14ac:dyDescent="0.3">
      <c r="A3625">
        <v>2021</v>
      </c>
      <c r="B3625" t="s">
        <v>38</v>
      </c>
      <c r="C3625" t="s">
        <v>3351</v>
      </c>
      <c r="D3625">
        <v>0</v>
      </c>
      <c r="E3625">
        <v>0</v>
      </c>
      <c r="F3625">
        <v>0</v>
      </c>
      <c r="G3625">
        <v>0</v>
      </c>
      <c r="H3625">
        <v>1</v>
      </c>
      <c r="I3625">
        <v>0</v>
      </c>
      <c r="J3625">
        <v>0</v>
      </c>
      <c r="K3625">
        <v>0</v>
      </c>
      <c r="L3625">
        <v>0</v>
      </c>
      <c r="M3625">
        <v>1</v>
      </c>
      <c r="N3625">
        <v>0</v>
      </c>
      <c r="O3625">
        <v>1</v>
      </c>
      <c r="P3625">
        <v>1</v>
      </c>
      <c r="Q3625">
        <v>1</v>
      </c>
      <c r="R3625">
        <v>0</v>
      </c>
      <c r="S3625">
        <v>1</v>
      </c>
      <c r="T3625">
        <v>1</v>
      </c>
      <c r="U3625">
        <v>442</v>
      </c>
      <c r="V3625">
        <v>188</v>
      </c>
      <c r="W3625">
        <v>254</v>
      </c>
      <c r="X3625">
        <v>349</v>
      </c>
      <c r="Y3625">
        <v>3</v>
      </c>
      <c r="Z3625">
        <v>1</v>
      </c>
      <c r="AA3625">
        <v>89</v>
      </c>
      <c r="AB3625">
        <v>0</v>
      </c>
      <c r="AC3625">
        <v>0</v>
      </c>
      <c r="AD3625">
        <v>40</v>
      </c>
      <c r="AE3625">
        <v>39</v>
      </c>
      <c r="AF3625">
        <v>97</v>
      </c>
      <c r="AG3625">
        <v>52</v>
      </c>
      <c r="AH3625">
        <v>26</v>
      </c>
      <c r="AI3625">
        <v>188</v>
      </c>
      <c r="AJ3625">
        <v>272</v>
      </c>
      <c r="AK3625">
        <v>170</v>
      </c>
      <c r="AL3625">
        <v>0</v>
      </c>
    </row>
    <row r="3626" spans="1:38" x14ac:dyDescent="0.3">
      <c r="A3626">
        <v>2021</v>
      </c>
      <c r="B3626" t="s">
        <v>38</v>
      </c>
      <c r="C3626" t="s">
        <v>3352</v>
      </c>
      <c r="D3626">
        <v>0</v>
      </c>
      <c r="E3626">
        <v>0</v>
      </c>
      <c r="F3626">
        <v>0</v>
      </c>
      <c r="G3626">
        <v>0</v>
      </c>
      <c r="H3626">
        <v>1</v>
      </c>
      <c r="I3626">
        <v>0</v>
      </c>
      <c r="J3626">
        <v>0</v>
      </c>
      <c r="K3626">
        <v>0</v>
      </c>
      <c r="L3626">
        <v>0</v>
      </c>
      <c r="M3626">
        <v>1</v>
      </c>
      <c r="N3626">
        <v>0</v>
      </c>
      <c r="O3626">
        <v>1</v>
      </c>
      <c r="P3626">
        <v>1</v>
      </c>
      <c r="Q3626">
        <v>1</v>
      </c>
      <c r="R3626">
        <v>0</v>
      </c>
      <c r="S3626">
        <v>1</v>
      </c>
      <c r="T3626">
        <v>1</v>
      </c>
      <c r="U3626">
        <v>917</v>
      </c>
      <c r="V3626">
        <v>407</v>
      </c>
      <c r="W3626">
        <v>510</v>
      </c>
      <c r="X3626">
        <v>141</v>
      </c>
      <c r="Y3626">
        <v>20</v>
      </c>
      <c r="Z3626">
        <v>23</v>
      </c>
      <c r="AA3626">
        <v>733</v>
      </c>
      <c r="AB3626">
        <v>0</v>
      </c>
      <c r="AC3626">
        <v>0</v>
      </c>
      <c r="AD3626">
        <v>35</v>
      </c>
      <c r="AE3626">
        <v>28</v>
      </c>
      <c r="AF3626">
        <v>96</v>
      </c>
      <c r="AG3626">
        <v>134</v>
      </c>
      <c r="AH3626">
        <v>99</v>
      </c>
      <c r="AI3626">
        <v>525</v>
      </c>
      <c r="AJ3626">
        <v>438</v>
      </c>
      <c r="AK3626">
        <v>479</v>
      </c>
      <c r="AL3626">
        <v>0</v>
      </c>
    </row>
    <row r="3627" spans="1:38" x14ac:dyDescent="0.3">
      <c r="A3627">
        <v>2021</v>
      </c>
      <c r="B3627" t="s">
        <v>38</v>
      </c>
      <c r="C3627" t="s">
        <v>3353</v>
      </c>
      <c r="D3627">
        <v>0</v>
      </c>
      <c r="E3627">
        <v>0</v>
      </c>
      <c r="F3627">
        <v>0</v>
      </c>
      <c r="G3627">
        <v>0</v>
      </c>
      <c r="H3627">
        <v>1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1</v>
      </c>
      <c r="P3627">
        <v>1</v>
      </c>
      <c r="Q3627">
        <v>0</v>
      </c>
      <c r="R3627">
        <v>0</v>
      </c>
      <c r="S3627">
        <v>0</v>
      </c>
      <c r="T3627">
        <v>1</v>
      </c>
      <c r="U3627">
        <v>592</v>
      </c>
      <c r="V3627">
        <v>307</v>
      </c>
      <c r="W3627">
        <v>285</v>
      </c>
      <c r="X3627">
        <v>382</v>
      </c>
      <c r="Y3627">
        <v>72</v>
      </c>
      <c r="Z3627">
        <v>28</v>
      </c>
      <c r="AA3627">
        <v>110</v>
      </c>
      <c r="AB3627">
        <v>0</v>
      </c>
      <c r="AC3627">
        <v>0</v>
      </c>
      <c r="AD3627">
        <v>25</v>
      </c>
      <c r="AE3627">
        <v>21</v>
      </c>
      <c r="AF3627">
        <v>104</v>
      </c>
      <c r="AG3627">
        <v>131</v>
      </c>
      <c r="AH3627">
        <v>74</v>
      </c>
      <c r="AI3627">
        <v>237</v>
      </c>
      <c r="AJ3627">
        <v>378</v>
      </c>
      <c r="AK3627">
        <v>214</v>
      </c>
      <c r="AL3627">
        <v>0</v>
      </c>
    </row>
    <row r="3628" spans="1:38" x14ac:dyDescent="0.3">
      <c r="A3628">
        <v>2021</v>
      </c>
      <c r="B3628" t="s">
        <v>38</v>
      </c>
      <c r="C3628" t="s">
        <v>3354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1</v>
      </c>
      <c r="M3628">
        <v>0</v>
      </c>
      <c r="N3628">
        <v>0</v>
      </c>
      <c r="O3628">
        <v>1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322</v>
      </c>
      <c r="V3628">
        <v>145</v>
      </c>
      <c r="W3628">
        <v>177</v>
      </c>
      <c r="X3628">
        <v>149</v>
      </c>
      <c r="Y3628">
        <v>15</v>
      </c>
      <c r="Z3628">
        <v>2</v>
      </c>
      <c r="AA3628">
        <v>154</v>
      </c>
      <c r="AB3628">
        <v>2</v>
      </c>
      <c r="AC3628">
        <v>0</v>
      </c>
      <c r="AD3628">
        <v>5</v>
      </c>
      <c r="AE3628">
        <v>33</v>
      </c>
      <c r="AF3628">
        <v>75</v>
      </c>
      <c r="AG3628">
        <v>25</v>
      </c>
      <c r="AH3628">
        <v>3</v>
      </c>
      <c r="AI3628">
        <v>181</v>
      </c>
      <c r="AJ3628">
        <v>141</v>
      </c>
      <c r="AK3628">
        <v>181</v>
      </c>
      <c r="AL3628">
        <v>0</v>
      </c>
    </row>
    <row r="3629" spans="1:38" x14ac:dyDescent="0.3">
      <c r="A3629">
        <v>2021</v>
      </c>
      <c r="B3629" t="s">
        <v>38</v>
      </c>
      <c r="C3629" t="s">
        <v>3355</v>
      </c>
      <c r="D3629">
        <v>0</v>
      </c>
      <c r="E3629">
        <v>0</v>
      </c>
      <c r="F3629">
        <v>0</v>
      </c>
      <c r="G3629">
        <v>0</v>
      </c>
      <c r="H3629">
        <v>1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1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187</v>
      </c>
      <c r="V3629">
        <v>92</v>
      </c>
      <c r="W3629">
        <v>95</v>
      </c>
      <c r="X3629">
        <v>57</v>
      </c>
      <c r="Y3629">
        <v>9</v>
      </c>
      <c r="Z3629">
        <v>16</v>
      </c>
      <c r="AA3629">
        <v>105</v>
      </c>
      <c r="AB3629">
        <v>0</v>
      </c>
      <c r="AC3629">
        <v>0</v>
      </c>
      <c r="AD3629">
        <v>0</v>
      </c>
      <c r="AE3629">
        <v>159</v>
      </c>
      <c r="AF3629">
        <v>28</v>
      </c>
      <c r="AG3629">
        <v>0</v>
      </c>
      <c r="AH3629">
        <v>0</v>
      </c>
      <c r="AI3629">
        <v>0</v>
      </c>
      <c r="AJ3629">
        <v>187</v>
      </c>
      <c r="AK3629">
        <v>0</v>
      </c>
      <c r="AL3629">
        <v>0</v>
      </c>
    </row>
    <row r="3630" spans="1:38" x14ac:dyDescent="0.3">
      <c r="A3630">
        <v>2021</v>
      </c>
      <c r="B3630" t="s">
        <v>38</v>
      </c>
      <c r="C3630" t="s">
        <v>3356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1</v>
      </c>
      <c r="M3630">
        <v>0</v>
      </c>
      <c r="N3630">
        <v>0</v>
      </c>
      <c r="O3630">
        <v>1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831</v>
      </c>
      <c r="V3630">
        <v>485</v>
      </c>
      <c r="W3630">
        <v>346</v>
      </c>
      <c r="X3630">
        <v>514</v>
      </c>
      <c r="Y3630">
        <v>2</v>
      </c>
      <c r="Z3630">
        <v>2</v>
      </c>
      <c r="AA3630">
        <v>313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9</v>
      </c>
      <c r="AH3630">
        <v>401</v>
      </c>
      <c r="AI3630">
        <v>421</v>
      </c>
      <c r="AJ3630">
        <v>560</v>
      </c>
      <c r="AK3630">
        <v>271</v>
      </c>
      <c r="AL3630">
        <v>0</v>
      </c>
    </row>
    <row r="3631" spans="1:38" x14ac:dyDescent="0.3">
      <c r="A3631">
        <v>2021</v>
      </c>
      <c r="B3631" t="s">
        <v>38</v>
      </c>
      <c r="C3631" t="s">
        <v>3357</v>
      </c>
      <c r="D3631">
        <v>0</v>
      </c>
      <c r="E3631">
        <v>0</v>
      </c>
      <c r="F3631">
        <v>0</v>
      </c>
      <c r="G3631">
        <v>0</v>
      </c>
      <c r="H3631">
        <v>1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1</v>
      </c>
      <c r="P3631">
        <v>0</v>
      </c>
      <c r="Q3631">
        <v>1</v>
      </c>
      <c r="R3631">
        <v>0</v>
      </c>
      <c r="S3631">
        <v>0</v>
      </c>
      <c r="T3631">
        <v>0</v>
      </c>
      <c r="U3631">
        <v>122</v>
      </c>
      <c r="V3631">
        <v>49</v>
      </c>
      <c r="W3631">
        <v>73</v>
      </c>
      <c r="X3631">
        <v>27</v>
      </c>
      <c r="Y3631">
        <v>11</v>
      </c>
      <c r="Z3631">
        <v>0</v>
      </c>
      <c r="AA3631">
        <v>84</v>
      </c>
      <c r="AB3631">
        <v>0</v>
      </c>
      <c r="AC3631">
        <v>0</v>
      </c>
      <c r="AD3631">
        <v>6</v>
      </c>
      <c r="AE3631">
        <v>13</v>
      </c>
      <c r="AF3631">
        <v>44</v>
      </c>
      <c r="AG3631">
        <v>58</v>
      </c>
      <c r="AH3631">
        <v>1</v>
      </c>
      <c r="AI3631">
        <v>0</v>
      </c>
      <c r="AJ3631">
        <v>122</v>
      </c>
      <c r="AK3631">
        <v>0</v>
      </c>
      <c r="AL3631">
        <v>0</v>
      </c>
    </row>
    <row r="3632" spans="1:38" x14ac:dyDescent="0.3">
      <c r="A3632">
        <v>2021</v>
      </c>
      <c r="B3632" t="s">
        <v>38</v>
      </c>
      <c r="C3632" t="s">
        <v>3358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1</v>
      </c>
      <c r="M3632">
        <v>0</v>
      </c>
      <c r="N3632">
        <v>0</v>
      </c>
      <c r="O3632">
        <v>1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513</v>
      </c>
      <c r="V3632">
        <v>255</v>
      </c>
      <c r="W3632">
        <v>258</v>
      </c>
      <c r="X3632">
        <v>461</v>
      </c>
      <c r="Y3632">
        <v>4</v>
      </c>
      <c r="Z3632">
        <v>2</v>
      </c>
      <c r="AA3632">
        <v>46</v>
      </c>
      <c r="AB3632">
        <v>0</v>
      </c>
      <c r="AC3632">
        <v>0</v>
      </c>
      <c r="AD3632">
        <v>29</v>
      </c>
      <c r="AE3632">
        <v>27</v>
      </c>
      <c r="AF3632">
        <v>50</v>
      </c>
      <c r="AG3632">
        <v>9</v>
      </c>
      <c r="AH3632">
        <v>2</v>
      </c>
      <c r="AI3632">
        <v>396</v>
      </c>
      <c r="AJ3632">
        <v>117</v>
      </c>
      <c r="AK3632">
        <v>396</v>
      </c>
      <c r="AL3632">
        <v>0</v>
      </c>
    </row>
    <row r="3633" spans="1:38" x14ac:dyDescent="0.3">
      <c r="A3633">
        <v>2021</v>
      </c>
      <c r="B3633" t="s">
        <v>38</v>
      </c>
      <c r="C3633" t="s">
        <v>3359</v>
      </c>
      <c r="D3633">
        <v>0</v>
      </c>
      <c r="E3633">
        <v>0</v>
      </c>
      <c r="F3633">
        <v>0</v>
      </c>
      <c r="G3633">
        <v>0</v>
      </c>
      <c r="H3633">
        <v>1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1</v>
      </c>
      <c r="P3633">
        <v>0</v>
      </c>
      <c r="Q3633">
        <v>1</v>
      </c>
      <c r="R3633">
        <v>0</v>
      </c>
      <c r="S3633">
        <v>0</v>
      </c>
      <c r="T3633">
        <v>0</v>
      </c>
      <c r="U3633">
        <v>283</v>
      </c>
      <c r="V3633">
        <v>151</v>
      </c>
      <c r="W3633">
        <v>132</v>
      </c>
      <c r="X3633">
        <v>155</v>
      </c>
      <c r="Y3633">
        <v>38</v>
      </c>
      <c r="Z3633">
        <v>4</v>
      </c>
      <c r="AA3633">
        <v>86</v>
      </c>
      <c r="AB3633">
        <v>0</v>
      </c>
      <c r="AC3633">
        <v>0</v>
      </c>
      <c r="AD3633">
        <v>1</v>
      </c>
      <c r="AE3633">
        <v>30</v>
      </c>
      <c r="AF3633">
        <v>182</v>
      </c>
      <c r="AG3633">
        <v>69</v>
      </c>
      <c r="AH3633">
        <v>1</v>
      </c>
      <c r="AI3633">
        <v>0</v>
      </c>
      <c r="AJ3633">
        <v>283</v>
      </c>
      <c r="AK3633">
        <v>0</v>
      </c>
      <c r="AL3633">
        <v>0</v>
      </c>
    </row>
    <row r="3634" spans="1:38" x14ac:dyDescent="0.3">
      <c r="A3634">
        <v>2021</v>
      </c>
      <c r="B3634" t="s">
        <v>38</v>
      </c>
      <c r="C3634" t="s">
        <v>3360</v>
      </c>
      <c r="D3634">
        <v>1</v>
      </c>
      <c r="E3634">
        <v>0</v>
      </c>
      <c r="F3634">
        <v>1</v>
      </c>
      <c r="G3634">
        <v>0</v>
      </c>
      <c r="H3634">
        <v>1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1</v>
      </c>
      <c r="P3634">
        <v>0</v>
      </c>
      <c r="Q3634">
        <v>1</v>
      </c>
      <c r="R3634">
        <v>0</v>
      </c>
      <c r="S3634">
        <v>0</v>
      </c>
      <c r="T3634">
        <v>0</v>
      </c>
      <c r="U3634">
        <v>804</v>
      </c>
      <c r="V3634">
        <v>378</v>
      </c>
      <c r="W3634">
        <v>426</v>
      </c>
      <c r="X3634">
        <v>242</v>
      </c>
      <c r="Y3634">
        <v>160</v>
      </c>
      <c r="Z3634">
        <v>37</v>
      </c>
      <c r="AA3634">
        <v>364</v>
      </c>
      <c r="AB3634">
        <v>0</v>
      </c>
      <c r="AC3634">
        <v>1</v>
      </c>
      <c r="AD3634">
        <v>32</v>
      </c>
      <c r="AE3634">
        <v>53</v>
      </c>
      <c r="AF3634">
        <v>159</v>
      </c>
      <c r="AG3634">
        <v>193</v>
      </c>
      <c r="AH3634">
        <v>120</v>
      </c>
      <c r="AI3634">
        <v>247</v>
      </c>
      <c r="AJ3634">
        <v>629</v>
      </c>
      <c r="AK3634">
        <v>175</v>
      </c>
      <c r="AL3634">
        <v>0</v>
      </c>
    </row>
    <row r="3635" spans="1:38" x14ac:dyDescent="0.3">
      <c r="A3635">
        <v>2021</v>
      </c>
      <c r="B3635" t="s">
        <v>38</v>
      </c>
      <c r="C3635" t="s">
        <v>3361</v>
      </c>
      <c r="D3635">
        <v>0</v>
      </c>
      <c r="E3635">
        <v>0</v>
      </c>
      <c r="F3635">
        <v>0</v>
      </c>
      <c r="G3635">
        <v>0</v>
      </c>
      <c r="H3635">
        <v>1</v>
      </c>
      <c r="I3635">
        <v>0</v>
      </c>
      <c r="J3635">
        <v>0</v>
      </c>
      <c r="K3635">
        <v>0</v>
      </c>
      <c r="L3635">
        <v>0</v>
      </c>
      <c r="M3635">
        <v>1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188</v>
      </c>
      <c r="V3635">
        <v>107</v>
      </c>
      <c r="W3635">
        <v>81</v>
      </c>
      <c r="X3635">
        <v>139</v>
      </c>
      <c r="Y3635">
        <v>4</v>
      </c>
      <c r="Z3635">
        <v>3</v>
      </c>
      <c r="AA3635">
        <v>42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1</v>
      </c>
      <c r="AH3635">
        <v>57</v>
      </c>
      <c r="AI3635">
        <v>130</v>
      </c>
      <c r="AJ3635">
        <v>83</v>
      </c>
      <c r="AK3635">
        <v>105</v>
      </c>
      <c r="AL3635">
        <v>0</v>
      </c>
    </row>
    <row r="3636" spans="1:38" x14ac:dyDescent="0.3">
      <c r="A3636">
        <v>2021</v>
      </c>
      <c r="B3636" t="s">
        <v>38</v>
      </c>
      <c r="C3636" t="s">
        <v>3362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1</v>
      </c>
      <c r="M3636">
        <v>0</v>
      </c>
      <c r="N3636">
        <v>0</v>
      </c>
      <c r="O3636">
        <v>1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206</v>
      </c>
      <c r="V3636">
        <v>95</v>
      </c>
      <c r="W3636">
        <v>111</v>
      </c>
      <c r="X3636">
        <v>74</v>
      </c>
      <c r="Y3636">
        <v>7</v>
      </c>
      <c r="Z3636">
        <v>1</v>
      </c>
      <c r="AA3636">
        <v>124</v>
      </c>
      <c r="AB3636">
        <v>0</v>
      </c>
      <c r="AC3636">
        <v>0</v>
      </c>
      <c r="AD3636">
        <v>6</v>
      </c>
      <c r="AE3636">
        <v>16</v>
      </c>
      <c r="AF3636">
        <v>41</v>
      </c>
      <c r="AG3636">
        <v>62</v>
      </c>
      <c r="AH3636">
        <v>38</v>
      </c>
      <c r="AI3636">
        <v>43</v>
      </c>
      <c r="AJ3636">
        <v>168</v>
      </c>
      <c r="AK3636">
        <v>38</v>
      </c>
      <c r="AL3636">
        <v>0</v>
      </c>
    </row>
    <row r="3637" spans="1:38" x14ac:dyDescent="0.3">
      <c r="A3637">
        <v>2021</v>
      </c>
      <c r="B3637" t="s">
        <v>38</v>
      </c>
      <c r="C3637" t="s">
        <v>3363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1</v>
      </c>
      <c r="M3637">
        <v>1</v>
      </c>
      <c r="N3637">
        <v>0</v>
      </c>
      <c r="O3637">
        <v>1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396</v>
      </c>
      <c r="V3637">
        <v>197</v>
      </c>
      <c r="W3637">
        <v>199</v>
      </c>
      <c r="X3637">
        <v>50</v>
      </c>
      <c r="Y3637">
        <v>24</v>
      </c>
      <c r="Z3637">
        <v>4</v>
      </c>
      <c r="AA3637">
        <v>316</v>
      </c>
      <c r="AB3637">
        <v>0</v>
      </c>
      <c r="AC3637">
        <v>2</v>
      </c>
      <c r="AD3637">
        <v>0</v>
      </c>
      <c r="AE3637">
        <v>0</v>
      </c>
      <c r="AF3637">
        <v>258</v>
      </c>
      <c r="AG3637">
        <v>9</v>
      </c>
      <c r="AH3637">
        <v>0</v>
      </c>
      <c r="AI3637">
        <v>129</v>
      </c>
      <c r="AJ3637">
        <v>267</v>
      </c>
      <c r="AK3637">
        <v>129</v>
      </c>
      <c r="AL3637">
        <v>0</v>
      </c>
    </row>
    <row r="3638" spans="1:38" x14ac:dyDescent="0.3">
      <c r="A3638">
        <v>2021</v>
      </c>
      <c r="B3638" t="s">
        <v>38</v>
      </c>
      <c r="C3638" t="s">
        <v>3364</v>
      </c>
      <c r="D3638">
        <v>0</v>
      </c>
      <c r="E3638">
        <v>0</v>
      </c>
      <c r="F3638">
        <v>0</v>
      </c>
      <c r="G3638">
        <v>1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1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191</v>
      </c>
      <c r="V3638">
        <v>91</v>
      </c>
      <c r="W3638">
        <v>100</v>
      </c>
      <c r="X3638">
        <v>89</v>
      </c>
      <c r="Y3638">
        <v>3</v>
      </c>
      <c r="Z3638">
        <v>17</v>
      </c>
      <c r="AA3638">
        <v>82</v>
      </c>
      <c r="AB3638">
        <v>0</v>
      </c>
      <c r="AC3638">
        <v>0</v>
      </c>
      <c r="AD3638">
        <v>170</v>
      </c>
      <c r="AE3638">
        <v>21</v>
      </c>
      <c r="AF3638">
        <v>0</v>
      </c>
      <c r="AG3638">
        <v>0</v>
      </c>
      <c r="AH3638">
        <v>0</v>
      </c>
      <c r="AI3638">
        <v>0</v>
      </c>
      <c r="AJ3638">
        <v>191</v>
      </c>
      <c r="AK3638">
        <v>0</v>
      </c>
      <c r="AL3638">
        <v>0</v>
      </c>
    </row>
    <row r="3639" spans="1:38" x14ac:dyDescent="0.3">
      <c r="A3639">
        <v>2021</v>
      </c>
      <c r="B3639" t="s">
        <v>38</v>
      </c>
      <c r="C3639" t="s">
        <v>3365</v>
      </c>
      <c r="D3639">
        <v>1</v>
      </c>
      <c r="E3639">
        <v>0</v>
      </c>
      <c r="F3639">
        <v>0</v>
      </c>
      <c r="G3639">
        <v>0</v>
      </c>
      <c r="H3639">
        <v>1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1</v>
      </c>
      <c r="P3639">
        <v>1</v>
      </c>
      <c r="Q3639">
        <v>1</v>
      </c>
      <c r="R3639">
        <v>0</v>
      </c>
      <c r="S3639">
        <v>0</v>
      </c>
      <c r="T3639">
        <v>1</v>
      </c>
      <c r="U3639">
        <v>47</v>
      </c>
      <c r="V3639">
        <v>27</v>
      </c>
      <c r="W3639">
        <v>20</v>
      </c>
      <c r="X3639">
        <v>3</v>
      </c>
      <c r="Y3639">
        <v>12</v>
      </c>
      <c r="Z3639">
        <v>1</v>
      </c>
      <c r="AA3639">
        <v>31</v>
      </c>
      <c r="AB3639">
        <v>0</v>
      </c>
      <c r="AC3639">
        <v>0</v>
      </c>
      <c r="AD3639">
        <v>1</v>
      </c>
      <c r="AE3639">
        <v>4</v>
      </c>
      <c r="AF3639">
        <v>24</v>
      </c>
      <c r="AG3639">
        <v>18</v>
      </c>
      <c r="AH3639">
        <v>0</v>
      </c>
      <c r="AI3639">
        <v>0</v>
      </c>
      <c r="AJ3639">
        <v>47</v>
      </c>
      <c r="AK3639">
        <v>0</v>
      </c>
      <c r="AL3639">
        <v>0</v>
      </c>
    </row>
    <row r="3640" spans="1:38" x14ac:dyDescent="0.3">
      <c r="A3640">
        <v>2021</v>
      </c>
      <c r="B3640" t="s">
        <v>38</v>
      </c>
      <c r="C3640" t="s">
        <v>3366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</row>
    <row r="3641" spans="1:38" x14ac:dyDescent="0.3">
      <c r="A3641">
        <v>2021</v>
      </c>
      <c r="B3641" t="s">
        <v>38</v>
      </c>
      <c r="C3641" t="s">
        <v>3367</v>
      </c>
      <c r="D3641">
        <v>1</v>
      </c>
      <c r="E3641">
        <v>0</v>
      </c>
      <c r="F3641">
        <v>0</v>
      </c>
      <c r="G3641">
        <v>0</v>
      </c>
      <c r="H3641">
        <v>1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1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</row>
    <row r="3642" spans="1:38" x14ac:dyDescent="0.3">
      <c r="A3642">
        <v>2021</v>
      </c>
      <c r="B3642" t="s">
        <v>38</v>
      </c>
      <c r="C3642" t="s">
        <v>3368</v>
      </c>
      <c r="D3642">
        <v>0</v>
      </c>
      <c r="E3642">
        <v>0</v>
      </c>
      <c r="F3642">
        <v>0</v>
      </c>
      <c r="G3642">
        <v>0</v>
      </c>
      <c r="H3642">
        <v>1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1</v>
      </c>
      <c r="P3642">
        <v>0</v>
      </c>
      <c r="Q3642">
        <v>1</v>
      </c>
      <c r="R3642">
        <v>0</v>
      </c>
      <c r="S3642">
        <v>0</v>
      </c>
      <c r="T3642">
        <v>0</v>
      </c>
      <c r="U3642">
        <v>797</v>
      </c>
      <c r="V3642">
        <v>383</v>
      </c>
      <c r="W3642">
        <v>414</v>
      </c>
      <c r="X3642">
        <v>654</v>
      </c>
      <c r="Y3642">
        <v>6</v>
      </c>
      <c r="Z3642">
        <v>9</v>
      </c>
      <c r="AA3642">
        <v>128</v>
      </c>
      <c r="AB3642">
        <v>0</v>
      </c>
      <c r="AC3642">
        <v>0</v>
      </c>
      <c r="AD3642">
        <v>31</v>
      </c>
      <c r="AE3642">
        <v>38</v>
      </c>
      <c r="AF3642">
        <v>114</v>
      </c>
      <c r="AG3642">
        <v>89</v>
      </c>
      <c r="AH3642">
        <v>42</v>
      </c>
      <c r="AI3642">
        <v>483</v>
      </c>
      <c r="AJ3642">
        <v>328</v>
      </c>
      <c r="AK3642">
        <v>469</v>
      </c>
      <c r="AL3642">
        <v>0</v>
      </c>
    </row>
    <row r="3643" spans="1:38" x14ac:dyDescent="0.3">
      <c r="A3643">
        <v>2021</v>
      </c>
      <c r="B3643" t="s">
        <v>38</v>
      </c>
      <c r="C3643" t="s">
        <v>3369</v>
      </c>
      <c r="D3643">
        <v>1</v>
      </c>
      <c r="E3643">
        <v>0</v>
      </c>
      <c r="F3643">
        <v>0</v>
      </c>
      <c r="G3643">
        <v>1</v>
      </c>
      <c r="H3643">
        <v>1</v>
      </c>
      <c r="I3643">
        <v>0</v>
      </c>
      <c r="J3643">
        <v>1</v>
      </c>
      <c r="K3643">
        <v>1</v>
      </c>
      <c r="L3643">
        <v>0</v>
      </c>
      <c r="M3643">
        <v>1</v>
      </c>
      <c r="N3643">
        <v>0</v>
      </c>
      <c r="O3643">
        <v>1</v>
      </c>
      <c r="P3643">
        <v>1</v>
      </c>
      <c r="Q3643">
        <v>1</v>
      </c>
      <c r="R3643">
        <v>0</v>
      </c>
      <c r="S3643">
        <v>1</v>
      </c>
      <c r="T3643">
        <v>1</v>
      </c>
      <c r="U3643">
        <v>1411</v>
      </c>
      <c r="V3643">
        <v>691</v>
      </c>
      <c r="W3643">
        <v>720</v>
      </c>
      <c r="X3643">
        <v>532</v>
      </c>
      <c r="Y3643">
        <v>57</v>
      </c>
      <c r="Z3643">
        <v>20</v>
      </c>
      <c r="AA3643">
        <v>799</v>
      </c>
      <c r="AB3643">
        <v>1</v>
      </c>
      <c r="AC3643">
        <v>2</v>
      </c>
      <c r="AD3643">
        <v>0</v>
      </c>
      <c r="AE3643">
        <v>0</v>
      </c>
      <c r="AF3643">
        <v>1</v>
      </c>
      <c r="AG3643">
        <v>381</v>
      </c>
      <c r="AH3643">
        <v>315</v>
      </c>
      <c r="AI3643">
        <v>714</v>
      </c>
      <c r="AJ3643">
        <v>787</v>
      </c>
      <c r="AK3643">
        <v>624</v>
      </c>
      <c r="AL3643">
        <v>0</v>
      </c>
    </row>
    <row r="3644" spans="1:38" x14ac:dyDescent="0.3">
      <c r="A3644">
        <v>2021</v>
      </c>
      <c r="B3644" t="s">
        <v>38</v>
      </c>
      <c r="C3644" t="s">
        <v>3370</v>
      </c>
      <c r="D3644">
        <v>0</v>
      </c>
      <c r="E3644">
        <v>0</v>
      </c>
      <c r="F3644">
        <v>0</v>
      </c>
      <c r="G3644">
        <v>0</v>
      </c>
      <c r="H3644">
        <v>1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1</v>
      </c>
      <c r="P3644">
        <v>0</v>
      </c>
      <c r="Q3644">
        <v>1</v>
      </c>
      <c r="R3644">
        <v>0</v>
      </c>
      <c r="S3644">
        <v>0</v>
      </c>
      <c r="T3644">
        <v>0</v>
      </c>
      <c r="U3644">
        <v>59</v>
      </c>
      <c r="V3644">
        <v>32</v>
      </c>
      <c r="W3644">
        <v>27</v>
      </c>
      <c r="X3644">
        <v>19</v>
      </c>
      <c r="Y3644">
        <v>1</v>
      </c>
      <c r="Z3644">
        <v>1</v>
      </c>
      <c r="AA3644">
        <v>38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59</v>
      </c>
      <c r="AJ3644">
        <v>0</v>
      </c>
      <c r="AK3644">
        <v>59</v>
      </c>
      <c r="AL3644">
        <v>0</v>
      </c>
    </row>
    <row r="3645" spans="1:38" x14ac:dyDescent="0.3">
      <c r="A3645">
        <v>2021</v>
      </c>
      <c r="B3645" t="s">
        <v>38</v>
      </c>
      <c r="C3645" t="s">
        <v>3371</v>
      </c>
      <c r="D3645">
        <v>0</v>
      </c>
      <c r="E3645">
        <v>0</v>
      </c>
      <c r="F3645">
        <v>0</v>
      </c>
      <c r="G3645">
        <v>0</v>
      </c>
      <c r="H3645">
        <v>1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1</v>
      </c>
      <c r="P3645">
        <v>1</v>
      </c>
      <c r="Q3645">
        <v>0</v>
      </c>
      <c r="R3645">
        <v>0</v>
      </c>
      <c r="S3645">
        <v>0</v>
      </c>
      <c r="T3645">
        <v>1</v>
      </c>
      <c r="U3645">
        <v>361</v>
      </c>
      <c r="V3645">
        <v>181</v>
      </c>
      <c r="W3645">
        <v>180</v>
      </c>
      <c r="X3645">
        <v>251</v>
      </c>
      <c r="Y3645">
        <v>16</v>
      </c>
      <c r="Z3645">
        <v>5</v>
      </c>
      <c r="AA3645">
        <v>88</v>
      </c>
      <c r="AB3645">
        <v>0</v>
      </c>
      <c r="AC3645">
        <v>1</v>
      </c>
      <c r="AD3645">
        <v>11</v>
      </c>
      <c r="AE3645">
        <v>26</v>
      </c>
      <c r="AF3645">
        <v>66</v>
      </c>
      <c r="AG3645">
        <v>24</v>
      </c>
      <c r="AH3645">
        <v>4</v>
      </c>
      <c r="AI3645">
        <v>230</v>
      </c>
      <c r="AJ3645">
        <v>132</v>
      </c>
      <c r="AK3645">
        <v>229</v>
      </c>
      <c r="AL3645">
        <v>0</v>
      </c>
    </row>
    <row r="3646" spans="1:38" x14ac:dyDescent="0.3">
      <c r="A3646">
        <v>2021</v>
      </c>
      <c r="B3646" t="s">
        <v>38</v>
      </c>
      <c r="C3646" t="s">
        <v>3372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</row>
    <row r="3647" spans="1:38" x14ac:dyDescent="0.3">
      <c r="A3647">
        <v>2021</v>
      </c>
      <c r="B3647" t="s">
        <v>38</v>
      </c>
      <c r="C3647" t="s">
        <v>3373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</row>
    <row r="3648" spans="1:38" x14ac:dyDescent="0.3">
      <c r="A3648">
        <v>2021</v>
      </c>
      <c r="B3648" t="s">
        <v>38</v>
      </c>
      <c r="C3648" t="s">
        <v>3374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1</v>
      </c>
      <c r="M3648">
        <v>0</v>
      </c>
      <c r="N3648">
        <v>0</v>
      </c>
      <c r="O3648">
        <v>1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59</v>
      </c>
      <c r="V3648">
        <v>15</v>
      </c>
      <c r="W3648">
        <v>44</v>
      </c>
      <c r="X3648">
        <v>50</v>
      </c>
      <c r="Y3648">
        <v>0</v>
      </c>
      <c r="Z3648">
        <v>1</v>
      </c>
      <c r="AA3648">
        <v>8</v>
      </c>
      <c r="AB3648">
        <v>0</v>
      </c>
      <c r="AC3648">
        <v>0</v>
      </c>
      <c r="AD3648">
        <v>4</v>
      </c>
      <c r="AE3648">
        <v>11</v>
      </c>
      <c r="AF3648">
        <v>25</v>
      </c>
      <c r="AG3648">
        <v>2</v>
      </c>
      <c r="AH3648">
        <v>0</v>
      </c>
      <c r="AI3648">
        <v>17</v>
      </c>
      <c r="AJ3648">
        <v>42</v>
      </c>
      <c r="AK3648">
        <v>17</v>
      </c>
      <c r="AL3648">
        <v>0</v>
      </c>
    </row>
    <row r="3649" spans="1:38" x14ac:dyDescent="0.3">
      <c r="A3649">
        <v>2021</v>
      </c>
      <c r="B3649" t="s">
        <v>38</v>
      </c>
      <c r="C3649" t="s">
        <v>3375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1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36</v>
      </c>
      <c r="V3649">
        <v>21</v>
      </c>
      <c r="W3649">
        <v>15</v>
      </c>
      <c r="X3649">
        <v>0</v>
      </c>
      <c r="Y3649">
        <v>3</v>
      </c>
      <c r="Z3649">
        <v>2</v>
      </c>
      <c r="AA3649">
        <v>31</v>
      </c>
      <c r="AB3649">
        <v>0</v>
      </c>
      <c r="AC3649">
        <v>0</v>
      </c>
      <c r="AD3649">
        <v>12</v>
      </c>
      <c r="AE3649">
        <v>3</v>
      </c>
      <c r="AF3649">
        <v>0</v>
      </c>
      <c r="AG3649">
        <v>0</v>
      </c>
      <c r="AH3649">
        <v>0</v>
      </c>
      <c r="AI3649">
        <v>21</v>
      </c>
      <c r="AJ3649">
        <v>15</v>
      </c>
      <c r="AK3649">
        <v>21</v>
      </c>
      <c r="AL3649">
        <v>0</v>
      </c>
    </row>
    <row r="3650" spans="1:38" x14ac:dyDescent="0.3">
      <c r="A3650">
        <v>2021</v>
      </c>
      <c r="B3650" t="s">
        <v>38</v>
      </c>
      <c r="C3650" t="s">
        <v>3376</v>
      </c>
      <c r="D3650">
        <v>0</v>
      </c>
      <c r="E3650">
        <v>0</v>
      </c>
      <c r="F3650">
        <v>0</v>
      </c>
      <c r="G3650">
        <v>0</v>
      </c>
      <c r="H3650">
        <v>1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1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393</v>
      </c>
      <c r="V3650">
        <v>181</v>
      </c>
      <c r="W3650">
        <v>212</v>
      </c>
      <c r="X3650">
        <v>346</v>
      </c>
      <c r="Y3650">
        <v>6</v>
      </c>
      <c r="Z3650">
        <v>3</v>
      </c>
      <c r="AA3650">
        <v>38</v>
      </c>
      <c r="AB3650">
        <v>0</v>
      </c>
      <c r="AC3650">
        <v>0</v>
      </c>
      <c r="AD3650">
        <v>0</v>
      </c>
      <c r="AE3650">
        <v>0</v>
      </c>
      <c r="AF3650">
        <v>5</v>
      </c>
      <c r="AG3650">
        <v>108</v>
      </c>
      <c r="AH3650">
        <v>64</v>
      </c>
      <c r="AI3650">
        <v>216</v>
      </c>
      <c r="AJ3650">
        <v>191</v>
      </c>
      <c r="AK3650">
        <v>202</v>
      </c>
      <c r="AL3650">
        <v>0</v>
      </c>
    </row>
    <row r="3651" spans="1:38" x14ac:dyDescent="0.3">
      <c r="A3651">
        <v>2021</v>
      </c>
      <c r="B3651" t="s">
        <v>38</v>
      </c>
      <c r="C3651" t="s">
        <v>3377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1</v>
      </c>
      <c r="M3651">
        <v>0</v>
      </c>
      <c r="N3651">
        <v>0</v>
      </c>
      <c r="O3651">
        <v>1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176</v>
      </c>
      <c r="V3651">
        <v>97</v>
      </c>
      <c r="W3651">
        <v>79</v>
      </c>
      <c r="X3651">
        <v>163</v>
      </c>
      <c r="Y3651">
        <v>1</v>
      </c>
      <c r="Z3651">
        <v>3</v>
      </c>
      <c r="AA3651">
        <v>9</v>
      </c>
      <c r="AB3651">
        <v>0</v>
      </c>
      <c r="AC3651">
        <v>0</v>
      </c>
      <c r="AD3651">
        <v>13</v>
      </c>
      <c r="AE3651">
        <v>30</v>
      </c>
      <c r="AF3651">
        <v>54</v>
      </c>
      <c r="AG3651">
        <v>2</v>
      </c>
      <c r="AH3651">
        <v>0</v>
      </c>
      <c r="AI3651">
        <v>77</v>
      </c>
      <c r="AJ3651">
        <v>99</v>
      </c>
      <c r="AK3651">
        <v>77</v>
      </c>
      <c r="AL3651">
        <v>0</v>
      </c>
    </row>
    <row r="3652" spans="1:38" x14ac:dyDescent="0.3">
      <c r="A3652">
        <v>2021</v>
      </c>
      <c r="B3652" t="s">
        <v>38</v>
      </c>
      <c r="C3652" t="s">
        <v>3378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1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76</v>
      </c>
      <c r="V3652">
        <v>43</v>
      </c>
      <c r="W3652">
        <v>33</v>
      </c>
      <c r="X3652">
        <v>1</v>
      </c>
      <c r="Y3652">
        <v>32</v>
      </c>
      <c r="Z3652">
        <v>7</v>
      </c>
      <c r="AA3652">
        <v>36</v>
      </c>
      <c r="AB3652">
        <v>0</v>
      </c>
      <c r="AC3652">
        <v>0</v>
      </c>
      <c r="AD3652">
        <v>8</v>
      </c>
      <c r="AE3652">
        <v>14</v>
      </c>
      <c r="AF3652">
        <v>21</v>
      </c>
      <c r="AG3652">
        <v>0</v>
      </c>
      <c r="AH3652">
        <v>1</v>
      </c>
      <c r="AI3652">
        <v>32</v>
      </c>
      <c r="AJ3652">
        <v>44</v>
      </c>
      <c r="AK3652">
        <v>32</v>
      </c>
      <c r="AL3652">
        <v>0</v>
      </c>
    </row>
    <row r="3653" spans="1:38" x14ac:dyDescent="0.3">
      <c r="A3653">
        <v>2021</v>
      </c>
      <c r="B3653" t="s">
        <v>38</v>
      </c>
      <c r="C3653" t="s">
        <v>3379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1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60</v>
      </c>
      <c r="V3653">
        <v>33</v>
      </c>
      <c r="W3653">
        <v>27</v>
      </c>
      <c r="X3653">
        <v>23</v>
      </c>
      <c r="Y3653">
        <v>1</v>
      </c>
      <c r="Z3653">
        <v>0</v>
      </c>
      <c r="AA3653">
        <v>35</v>
      </c>
      <c r="AB3653">
        <v>0</v>
      </c>
      <c r="AC3653">
        <v>1</v>
      </c>
      <c r="AD3653">
        <v>0</v>
      </c>
      <c r="AE3653">
        <v>8</v>
      </c>
      <c r="AF3653">
        <v>16</v>
      </c>
      <c r="AG3653">
        <v>2</v>
      </c>
      <c r="AH3653">
        <v>0</v>
      </c>
      <c r="AI3653">
        <v>34</v>
      </c>
      <c r="AJ3653">
        <v>26</v>
      </c>
      <c r="AK3653">
        <v>34</v>
      </c>
      <c r="AL3653">
        <v>0</v>
      </c>
    </row>
    <row r="3654" spans="1:38" x14ac:dyDescent="0.3">
      <c r="A3654">
        <v>2021</v>
      </c>
      <c r="B3654" t="s">
        <v>38</v>
      </c>
      <c r="C3654" t="s">
        <v>3380</v>
      </c>
      <c r="D3654">
        <v>0</v>
      </c>
      <c r="E3654">
        <v>0</v>
      </c>
      <c r="F3654">
        <v>0</v>
      </c>
      <c r="G3654">
        <v>0</v>
      </c>
      <c r="H3654">
        <v>1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1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224</v>
      </c>
      <c r="V3654">
        <v>114</v>
      </c>
      <c r="W3654">
        <v>110</v>
      </c>
      <c r="X3654">
        <v>170</v>
      </c>
      <c r="Y3654">
        <v>9</v>
      </c>
      <c r="Z3654">
        <v>0</v>
      </c>
      <c r="AA3654">
        <v>45</v>
      </c>
      <c r="AB3654">
        <v>0</v>
      </c>
      <c r="AC3654">
        <v>0</v>
      </c>
      <c r="AD3654">
        <v>98</v>
      </c>
      <c r="AE3654">
        <v>119</v>
      </c>
      <c r="AF3654">
        <v>7</v>
      </c>
      <c r="AG3654">
        <v>0</v>
      </c>
      <c r="AH3654">
        <v>0</v>
      </c>
      <c r="AI3654">
        <v>0</v>
      </c>
      <c r="AJ3654">
        <v>224</v>
      </c>
      <c r="AK3654">
        <v>0</v>
      </c>
      <c r="AL3654">
        <v>0</v>
      </c>
    </row>
    <row r="3655" spans="1:38" x14ac:dyDescent="0.3">
      <c r="A3655">
        <v>2021</v>
      </c>
      <c r="B3655" t="s">
        <v>38</v>
      </c>
      <c r="C3655" t="s">
        <v>3381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</row>
    <row r="3656" spans="1:38" x14ac:dyDescent="0.3">
      <c r="A3656">
        <v>2021</v>
      </c>
      <c r="B3656" t="s">
        <v>38</v>
      </c>
      <c r="C3656" t="s">
        <v>3382</v>
      </c>
      <c r="D3656">
        <v>0</v>
      </c>
      <c r="E3656">
        <v>0</v>
      </c>
      <c r="F3656">
        <v>0</v>
      </c>
      <c r="G3656">
        <v>0</v>
      </c>
      <c r="H3656">
        <v>1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97</v>
      </c>
      <c r="V3656">
        <v>57</v>
      </c>
      <c r="W3656">
        <v>40</v>
      </c>
      <c r="X3656">
        <v>7</v>
      </c>
      <c r="Y3656">
        <v>3</v>
      </c>
      <c r="Z3656">
        <v>0</v>
      </c>
      <c r="AA3656">
        <v>87</v>
      </c>
      <c r="AB3656">
        <v>0</v>
      </c>
      <c r="AC3656">
        <v>0</v>
      </c>
      <c r="AD3656">
        <v>10</v>
      </c>
      <c r="AE3656">
        <v>0</v>
      </c>
      <c r="AF3656">
        <v>0</v>
      </c>
      <c r="AG3656">
        <v>0</v>
      </c>
      <c r="AH3656">
        <v>0</v>
      </c>
      <c r="AI3656">
        <v>87</v>
      </c>
      <c r="AJ3656">
        <v>28</v>
      </c>
      <c r="AK3656">
        <v>69</v>
      </c>
      <c r="AL3656">
        <v>0</v>
      </c>
    </row>
    <row r="3657" spans="1:38" x14ac:dyDescent="0.3">
      <c r="A3657">
        <v>2021</v>
      </c>
      <c r="B3657" t="s">
        <v>38</v>
      </c>
      <c r="C3657" t="s">
        <v>3383</v>
      </c>
      <c r="D3657">
        <v>0</v>
      </c>
      <c r="E3657">
        <v>0</v>
      </c>
      <c r="F3657">
        <v>0</v>
      </c>
      <c r="G3657">
        <v>0</v>
      </c>
      <c r="H3657">
        <v>1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1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734</v>
      </c>
      <c r="V3657">
        <v>352</v>
      </c>
      <c r="W3657">
        <v>382</v>
      </c>
      <c r="X3657">
        <v>609</v>
      </c>
      <c r="Y3657">
        <v>14</v>
      </c>
      <c r="Z3657">
        <v>7</v>
      </c>
      <c r="AA3657">
        <v>104</v>
      </c>
      <c r="AB3657">
        <v>0</v>
      </c>
      <c r="AC3657">
        <v>0</v>
      </c>
      <c r="AD3657">
        <v>32</v>
      </c>
      <c r="AE3657">
        <v>49</v>
      </c>
      <c r="AF3657">
        <v>114</v>
      </c>
      <c r="AG3657">
        <v>58</v>
      </c>
      <c r="AH3657">
        <v>5</v>
      </c>
      <c r="AI3657">
        <v>476</v>
      </c>
      <c r="AJ3657">
        <v>260</v>
      </c>
      <c r="AK3657">
        <v>474</v>
      </c>
      <c r="AL3657">
        <v>0</v>
      </c>
    </row>
    <row r="3658" spans="1:38" x14ac:dyDescent="0.3">
      <c r="A3658">
        <v>2021</v>
      </c>
      <c r="B3658" t="s">
        <v>38</v>
      </c>
      <c r="C3658" t="s">
        <v>3384</v>
      </c>
      <c r="D3658">
        <v>0</v>
      </c>
      <c r="E3658">
        <v>0</v>
      </c>
      <c r="F3658">
        <v>0</v>
      </c>
      <c r="G3658">
        <v>1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1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78</v>
      </c>
      <c r="V3658">
        <v>42</v>
      </c>
      <c r="W3658">
        <v>36</v>
      </c>
      <c r="X3658">
        <v>23</v>
      </c>
      <c r="Y3658">
        <v>3</v>
      </c>
      <c r="Z3658">
        <v>1</v>
      </c>
      <c r="AA3658">
        <v>51</v>
      </c>
      <c r="AB3658">
        <v>0</v>
      </c>
      <c r="AC3658">
        <v>0</v>
      </c>
      <c r="AD3658">
        <v>6</v>
      </c>
      <c r="AE3658">
        <v>4</v>
      </c>
      <c r="AF3658">
        <v>18</v>
      </c>
      <c r="AG3658">
        <v>6</v>
      </c>
      <c r="AH3658">
        <v>0</v>
      </c>
      <c r="AI3658">
        <v>44</v>
      </c>
      <c r="AJ3658">
        <v>34</v>
      </c>
      <c r="AK3658">
        <v>44</v>
      </c>
      <c r="AL3658">
        <v>0</v>
      </c>
    </row>
    <row r="3659" spans="1:38" x14ac:dyDescent="0.3">
      <c r="A3659">
        <v>2021</v>
      </c>
      <c r="B3659" t="s">
        <v>38</v>
      </c>
      <c r="C3659" t="s">
        <v>3385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1</v>
      </c>
      <c r="M3659">
        <v>1</v>
      </c>
      <c r="N3659">
        <v>0</v>
      </c>
      <c r="O3659">
        <v>1</v>
      </c>
      <c r="P3659">
        <v>0</v>
      </c>
      <c r="Q3659">
        <v>1</v>
      </c>
      <c r="R3659">
        <v>0</v>
      </c>
      <c r="S3659">
        <v>0</v>
      </c>
      <c r="T3659">
        <v>0</v>
      </c>
      <c r="U3659">
        <v>59</v>
      </c>
      <c r="V3659">
        <v>30</v>
      </c>
      <c r="W3659">
        <v>29</v>
      </c>
      <c r="X3659">
        <v>3</v>
      </c>
      <c r="Y3659">
        <v>12</v>
      </c>
      <c r="Z3659">
        <v>18</v>
      </c>
      <c r="AA3659">
        <v>26</v>
      </c>
      <c r="AB3659">
        <v>0</v>
      </c>
      <c r="AC3659">
        <v>0</v>
      </c>
      <c r="AD3659">
        <v>3</v>
      </c>
      <c r="AE3659">
        <v>12</v>
      </c>
      <c r="AF3659">
        <v>26</v>
      </c>
      <c r="AG3659">
        <v>0</v>
      </c>
      <c r="AH3659">
        <v>0</v>
      </c>
      <c r="AI3659">
        <v>18</v>
      </c>
      <c r="AJ3659">
        <v>41</v>
      </c>
      <c r="AK3659">
        <v>18</v>
      </c>
      <c r="AL3659">
        <v>0</v>
      </c>
    </row>
    <row r="3660" spans="1:38" x14ac:dyDescent="0.3">
      <c r="A3660">
        <v>2021</v>
      </c>
      <c r="B3660" t="s">
        <v>38</v>
      </c>
      <c r="C3660" t="s">
        <v>3386</v>
      </c>
      <c r="D3660">
        <v>0</v>
      </c>
      <c r="E3660">
        <v>0</v>
      </c>
      <c r="F3660">
        <v>0</v>
      </c>
      <c r="G3660">
        <v>0</v>
      </c>
      <c r="H3660">
        <v>1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1</v>
      </c>
      <c r="P3660">
        <v>0</v>
      </c>
      <c r="Q3660">
        <v>1</v>
      </c>
      <c r="R3660">
        <v>0</v>
      </c>
      <c r="S3660">
        <v>0</v>
      </c>
      <c r="T3660">
        <v>0</v>
      </c>
      <c r="U3660">
        <v>186</v>
      </c>
      <c r="V3660">
        <v>83</v>
      </c>
      <c r="W3660">
        <v>103</v>
      </c>
      <c r="X3660">
        <v>36</v>
      </c>
      <c r="Y3660">
        <v>15</v>
      </c>
      <c r="Z3660">
        <v>18</v>
      </c>
      <c r="AA3660">
        <v>117</v>
      </c>
      <c r="AB3660">
        <v>0</v>
      </c>
      <c r="AC3660">
        <v>0</v>
      </c>
      <c r="AD3660">
        <v>8</v>
      </c>
      <c r="AE3660">
        <v>8</v>
      </c>
      <c r="AF3660">
        <v>27</v>
      </c>
      <c r="AG3660">
        <v>77</v>
      </c>
      <c r="AH3660">
        <v>42</v>
      </c>
      <c r="AI3660">
        <v>24</v>
      </c>
      <c r="AJ3660">
        <v>170</v>
      </c>
      <c r="AK3660">
        <v>16</v>
      </c>
      <c r="AL3660">
        <v>0</v>
      </c>
    </row>
    <row r="3661" spans="1:38" x14ac:dyDescent="0.3">
      <c r="A3661">
        <v>2021</v>
      </c>
      <c r="B3661" t="s">
        <v>38</v>
      </c>
      <c r="C3661" t="s">
        <v>3387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1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122</v>
      </c>
      <c r="V3661">
        <v>61</v>
      </c>
      <c r="W3661">
        <v>61</v>
      </c>
      <c r="X3661">
        <v>71</v>
      </c>
      <c r="Y3661">
        <v>4</v>
      </c>
      <c r="Z3661">
        <v>0</v>
      </c>
      <c r="AA3661">
        <v>47</v>
      </c>
      <c r="AB3661">
        <v>0</v>
      </c>
      <c r="AC3661">
        <v>0</v>
      </c>
      <c r="AD3661">
        <v>5</v>
      </c>
      <c r="AE3661">
        <v>14</v>
      </c>
      <c r="AF3661">
        <v>47</v>
      </c>
      <c r="AG3661">
        <v>18</v>
      </c>
      <c r="AH3661">
        <v>1</v>
      </c>
      <c r="AI3661">
        <v>37</v>
      </c>
      <c r="AJ3661">
        <v>87</v>
      </c>
      <c r="AK3661">
        <v>35</v>
      </c>
      <c r="AL3661">
        <v>0</v>
      </c>
    </row>
    <row r="3662" spans="1:38" x14ac:dyDescent="0.3">
      <c r="A3662">
        <v>2021</v>
      </c>
      <c r="B3662" t="s">
        <v>38</v>
      </c>
      <c r="C3662" t="s">
        <v>3388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</row>
    <row r="3663" spans="1:38" x14ac:dyDescent="0.3">
      <c r="A3663">
        <v>2021</v>
      </c>
      <c r="B3663" t="s">
        <v>38</v>
      </c>
      <c r="C3663" t="s">
        <v>3389</v>
      </c>
      <c r="D3663">
        <v>0</v>
      </c>
      <c r="E3663">
        <v>0</v>
      </c>
      <c r="F3663">
        <v>0</v>
      </c>
      <c r="G3663">
        <v>0</v>
      </c>
      <c r="H3663">
        <v>1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44</v>
      </c>
      <c r="V3663">
        <v>24</v>
      </c>
      <c r="W3663">
        <v>20</v>
      </c>
      <c r="X3663">
        <v>0</v>
      </c>
      <c r="Y3663">
        <v>18</v>
      </c>
      <c r="Z3663">
        <v>7</v>
      </c>
      <c r="AA3663">
        <v>19</v>
      </c>
      <c r="AB3663">
        <v>0</v>
      </c>
      <c r="AC3663">
        <v>0</v>
      </c>
      <c r="AD3663">
        <v>3</v>
      </c>
      <c r="AE3663">
        <v>7</v>
      </c>
      <c r="AF3663">
        <v>12</v>
      </c>
      <c r="AG3663">
        <v>0</v>
      </c>
      <c r="AH3663">
        <v>0</v>
      </c>
      <c r="AI3663">
        <v>22</v>
      </c>
      <c r="AJ3663">
        <v>22</v>
      </c>
      <c r="AK3663">
        <v>22</v>
      </c>
      <c r="AL3663">
        <v>0</v>
      </c>
    </row>
    <row r="3664" spans="1:38" x14ac:dyDescent="0.3">
      <c r="A3664">
        <v>2021</v>
      </c>
      <c r="B3664" t="s">
        <v>38</v>
      </c>
      <c r="C3664" t="s">
        <v>339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</row>
    <row r="3665" spans="1:38" x14ac:dyDescent="0.3">
      <c r="A3665">
        <v>2021</v>
      </c>
      <c r="B3665" t="s">
        <v>38</v>
      </c>
      <c r="C3665" t="s">
        <v>3391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</row>
    <row r="3666" spans="1:38" x14ac:dyDescent="0.3">
      <c r="A3666">
        <v>2021</v>
      </c>
      <c r="B3666" t="s">
        <v>38</v>
      </c>
      <c r="C3666" t="s">
        <v>3392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1</v>
      </c>
      <c r="M3666">
        <v>0</v>
      </c>
      <c r="N3666">
        <v>0</v>
      </c>
      <c r="O3666">
        <v>1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93</v>
      </c>
      <c r="V3666">
        <v>49</v>
      </c>
      <c r="W3666">
        <v>44</v>
      </c>
      <c r="X3666">
        <v>86</v>
      </c>
      <c r="Y3666">
        <v>0</v>
      </c>
      <c r="Z3666">
        <v>1</v>
      </c>
      <c r="AA3666">
        <v>6</v>
      </c>
      <c r="AB3666">
        <v>0</v>
      </c>
      <c r="AC3666">
        <v>0</v>
      </c>
      <c r="AD3666">
        <v>12</v>
      </c>
      <c r="AE3666">
        <v>12</v>
      </c>
      <c r="AF3666">
        <v>18</v>
      </c>
      <c r="AG3666">
        <v>2</v>
      </c>
      <c r="AH3666">
        <v>2</v>
      </c>
      <c r="AI3666">
        <v>47</v>
      </c>
      <c r="AJ3666">
        <v>44</v>
      </c>
      <c r="AK3666">
        <v>49</v>
      </c>
      <c r="AL3666">
        <v>0</v>
      </c>
    </row>
    <row r="3667" spans="1:38" x14ac:dyDescent="0.3">
      <c r="A3667">
        <v>2021</v>
      </c>
      <c r="B3667" t="s">
        <v>38</v>
      </c>
      <c r="C3667" t="s">
        <v>3393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1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94</v>
      </c>
      <c r="V3667">
        <v>43</v>
      </c>
      <c r="W3667">
        <v>51</v>
      </c>
      <c r="X3667">
        <v>78</v>
      </c>
      <c r="Y3667">
        <v>0</v>
      </c>
      <c r="Z3667">
        <v>0</v>
      </c>
      <c r="AA3667">
        <v>16</v>
      </c>
      <c r="AB3667">
        <v>0</v>
      </c>
      <c r="AC3667">
        <v>0</v>
      </c>
      <c r="AD3667">
        <v>10</v>
      </c>
      <c r="AE3667">
        <v>7</v>
      </c>
      <c r="AF3667">
        <v>8</v>
      </c>
      <c r="AG3667">
        <v>0</v>
      </c>
      <c r="AH3667">
        <v>0</v>
      </c>
      <c r="AI3667">
        <v>69</v>
      </c>
      <c r="AJ3667">
        <v>25</v>
      </c>
      <c r="AK3667">
        <v>69</v>
      </c>
      <c r="AL3667">
        <v>0</v>
      </c>
    </row>
    <row r="3668" spans="1:38" x14ac:dyDescent="0.3">
      <c r="A3668">
        <v>2021</v>
      </c>
      <c r="B3668" t="s">
        <v>38</v>
      </c>
      <c r="C3668" t="s">
        <v>3394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</row>
    <row r="3669" spans="1:38" x14ac:dyDescent="0.3">
      <c r="A3669">
        <v>2021</v>
      </c>
      <c r="B3669" t="s">
        <v>38</v>
      </c>
      <c r="C3669" t="s">
        <v>3395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</row>
    <row r="3670" spans="1:38" x14ac:dyDescent="0.3">
      <c r="A3670">
        <v>2021</v>
      </c>
      <c r="B3670" t="s">
        <v>38</v>
      </c>
      <c r="C3670" t="s">
        <v>3396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</row>
    <row r="3671" spans="1:38" x14ac:dyDescent="0.3">
      <c r="A3671">
        <v>2021</v>
      </c>
      <c r="B3671" t="s">
        <v>38</v>
      </c>
      <c r="C3671" t="s">
        <v>3397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</row>
    <row r="3672" spans="1:38" x14ac:dyDescent="0.3">
      <c r="A3672">
        <v>2021</v>
      </c>
      <c r="B3672" t="s">
        <v>38</v>
      </c>
      <c r="C3672" t="s">
        <v>3398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1</v>
      </c>
      <c r="M3672">
        <v>0</v>
      </c>
      <c r="N3672">
        <v>0</v>
      </c>
      <c r="O3672">
        <v>1</v>
      </c>
      <c r="P3672">
        <v>1</v>
      </c>
      <c r="Q3672">
        <v>1</v>
      </c>
      <c r="R3672">
        <v>0</v>
      </c>
      <c r="S3672">
        <v>0</v>
      </c>
      <c r="T3672">
        <v>1</v>
      </c>
      <c r="U3672">
        <v>449</v>
      </c>
      <c r="V3672">
        <v>214</v>
      </c>
      <c r="W3672">
        <v>235</v>
      </c>
      <c r="X3672">
        <v>32</v>
      </c>
      <c r="Y3672">
        <v>4</v>
      </c>
      <c r="Z3672">
        <v>68</v>
      </c>
      <c r="AA3672">
        <v>344</v>
      </c>
      <c r="AB3672">
        <v>1</v>
      </c>
      <c r="AC3672">
        <v>0</v>
      </c>
      <c r="AD3672">
        <v>23</v>
      </c>
      <c r="AE3672">
        <v>26</v>
      </c>
      <c r="AF3672">
        <v>51</v>
      </c>
      <c r="AG3672">
        <v>4</v>
      </c>
      <c r="AH3672">
        <v>0</v>
      </c>
      <c r="AI3672">
        <v>345</v>
      </c>
      <c r="AJ3672">
        <v>104</v>
      </c>
      <c r="AK3672">
        <v>345</v>
      </c>
      <c r="AL3672">
        <v>0</v>
      </c>
    </row>
    <row r="3673" spans="1:38" x14ac:dyDescent="0.3">
      <c r="A3673">
        <v>2021</v>
      </c>
      <c r="B3673" t="s">
        <v>38</v>
      </c>
      <c r="C3673" t="s">
        <v>3399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1</v>
      </c>
      <c r="M3673">
        <v>0</v>
      </c>
      <c r="N3673">
        <v>0</v>
      </c>
      <c r="O3673">
        <v>1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211</v>
      </c>
      <c r="V3673">
        <v>93</v>
      </c>
      <c r="W3673">
        <v>118</v>
      </c>
      <c r="X3673">
        <v>189</v>
      </c>
      <c r="Y3673">
        <v>2</v>
      </c>
      <c r="Z3673">
        <v>0</v>
      </c>
      <c r="AA3673">
        <v>20</v>
      </c>
      <c r="AB3673">
        <v>0</v>
      </c>
      <c r="AC3673">
        <v>0</v>
      </c>
      <c r="AD3673">
        <v>25</v>
      </c>
      <c r="AE3673">
        <v>22</v>
      </c>
      <c r="AF3673">
        <v>68</v>
      </c>
      <c r="AG3673">
        <v>11</v>
      </c>
      <c r="AH3673">
        <v>0</v>
      </c>
      <c r="AI3673">
        <v>85</v>
      </c>
      <c r="AJ3673">
        <v>126</v>
      </c>
      <c r="AK3673">
        <v>85</v>
      </c>
      <c r="AL3673">
        <v>0</v>
      </c>
    </row>
    <row r="3674" spans="1:38" x14ac:dyDescent="0.3">
      <c r="A3674">
        <v>2021</v>
      </c>
      <c r="B3674" t="s">
        <v>38</v>
      </c>
      <c r="C3674" t="s">
        <v>340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1</v>
      </c>
      <c r="M3674">
        <v>0</v>
      </c>
      <c r="N3674">
        <v>0</v>
      </c>
      <c r="O3674">
        <v>1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120</v>
      </c>
      <c r="V3674">
        <v>67</v>
      </c>
      <c r="W3674">
        <v>53</v>
      </c>
      <c r="X3674">
        <v>115</v>
      </c>
      <c r="Y3674">
        <v>1</v>
      </c>
      <c r="Z3674">
        <v>1</v>
      </c>
      <c r="AA3674">
        <v>3</v>
      </c>
      <c r="AB3674">
        <v>0</v>
      </c>
      <c r="AC3674">
        <v>0</v>
      </c>
      <c r="AD3674">
        <v>19</v>
      </c>
      <c r="AE3674">
        <v>9</v>
      </c>
      <c r="AF3674">
        <v>27</v>
      </c>
      <c r="AG3674">
        <v>5</v>
      </c>
      <c r="AH3674">
        <v>1</v>
      </c>
      <c r="AI3674">
        <v>59</v>
      </c>
      <c r="AJ3674">
        <v>61</v>
      </c>
      <c r="AK3674">
        <v>59</v>
      </c>
      <c r="AL3674">
        <v>0</v>
      </c>
    </row>
    <row r="3675" spans="1:38" x14ac:dyDescent="0.3">
      <c r="A3675">
        <v>2021</v>
      </c>
      <c r="B3675" t="s">
        <v>38</v>
      </c>
      <c r="C3675" t="s">
        <v>3401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1</v>
      </c>
      <c r="M3675">
        <v>0</v>
      </c>
      <c r="N3675">
        <v>0</v>
      </c>
      <c r="O3675">
        <v>1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389</v>
      </c>
      <c r="V3675">
        <v>215</v>
      </c>
      <c r="W3675">
        <v>174</v>
      </c>
      <c r="X3675">
        <v>102</v>
      </c>
      <c r="Y3675">
        <v>26</v>
      </c>
      <c r="Z3675">
        <v>7</v>
      </c>
      <c r="AA3675">
        <v>254</v>
      </c>
      <c r="AB3675">
        <v>0</v>
      </c>
      <c r="AC3675">
        <v>0</v>
      </c>
      <c r="AD3675">
        <v>0</v>
      </c>
      <c r="AE3675">
        <v>0</v>
      </c>
      <c r="AF3675">
        <v>61</v>
      </c>
      <c r="AG3675">
        <v>95</v>
      </c>
      <c r="AH3675">
        <v>15</v>
      </c>
      <c r="AI3675">
        <v>218</v>
      </c>
      <c r="AJ3675">
        <v>172</v>
      </c>
      <c r="AK3675">
        <v>217</v>
      </c>
      <c r="AL3675">
        <v>0</v>
      </c>
    </row>
    <row r="3676" spans="1:38" x14ac:dyDescent="0.3">
      <c r="A3676">
        <v>2021</v>
      </c>
      <c r="B3676" t="s">
        <v>38</v>
      </c>
      <c r="C3676" t="s">
        <v>3402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1</v>
      </c>
      <c r="M3676">
        <v>0</v>
      </c>
      <c r="N3676">
        <v>0</v>
      </c>
      <c r="O3676">
        <v>1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548</v>
      </c>
      <c r="V3676">
        <v>274</v>
      </c>
      <c r="W3676">
        <v>274</v>
      </c>
      <c r="X3676">
        <v>77</v>
      </c>
      <c r="Y3676">
        <v>16</v>
      </c>
      <c r="Z3676">
        <v>4</v>
      </c>
      <c r="AA3676">
        <v>451</v>
      </c>
      <c r="AB3676">
        <v>0</v>
      </c>
      <c r="AC3676">
        <v>0</v>
      </c>
      <c r="AD3676">
        <v>58</v>
      </c>
      <c r="AE3676">
        <v>51</v>
      </c>
      <c r="AF3676">
        <v>105</v>
      </c>
      <c r="AG3676">
        <v>142</v>
      </c>
      <c r="AH3676">
        <v>47</v>
      </c>
      <c r="AI3676">
        <v>145</v>
      </c>
      <c r="AJ3676">
        <v>426</v>
      </c>
      <c r="AK3676">
        <v>122</v>
      </c>
      <c r="AL3676">
        <v>0</v>
      </c>
    </row>
    <row r="3677" spans="1:38" x14ac:dyDescent="0.3">
      <c r="A3677">
        <v>2021</v>
      </c>
      <c r="B3677" t="s">
        <v>38</v>
      </c>
      <c r="C3677" t="s">
        <v>3403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1</v>
      </c>
      <c r="M3677">
        <v>0</v>
      </c>
      <c r="N3677">
        <v>0</v>
      </c>
      <c r="O3677">
        <v>1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684</v>
      </c>
      <c r="V3677">
        <v>336</v>
      </c>
      <c r="W3677">
        <v>348</v>
      </c>
      <c r="X3677">
        <v>373</v>
      </c>
      <c r="Y3677">
        <v>22</v>
      </c>
      <c r="Z3677">
        <v>5</v>
      </c>
      <c r="AA3677">
        <v>281</v>
      </c>
      <c r="AB3677">
        <v>2</v>
      </c>
      <c r="AC3677">
        <v>1</v>
      </c>
      <c r="AD3677">
        <v>0</v>
      </c>
      <c r="AE3677">
        <v>0</v>
      </c>
      <c r="AF3677">
        <v>5</v>
      </c>
      <c r="AG3677">
        <v>467</v>
      </c>
      <c r="AH3677">
        <v>150</v>
      </c>
      <c r="AI3677">
        <v>62</v>
      </c>
      <c r="AJ3677">
        <v>591</v>
      </c>
      <c r="AK3677">
        <v>93</v>
      </c>
      <c r="AL3677">
        <v>0</v>
      </c>
    </row>
    <row r="3678" spans="1:38" x14ac:dyDescent="0.3">
      <c r="A3678">
        <v>2021</v>
      </c>
      <c r="B3678" t="s">
        <v>38</v>
      </c>
      <c r="C3678" t="s">
        <v>3404</v>
      </c>
      <c r="D3678">
        <v>0</v>
      </c>
      <c r="E3678">
        <v>0</v>
      </c>
      <c r="F3678">
        <v>0</v>
      </c>
      <c r="G3678">
        <v>0</v>
      </c>
      <c r="H3678">
        <v>1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1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369</v>
      </c>
      <c r="V3678">
        <v>168</v>
      </c>
      <c r="W3678">
        <v>201</v>
      </c>
      <c r="X3678">
        <v>230</v>
      </c>
      <c r="Y3678">
        <v>10</v>
      </c>
      <c r="Z3678">
        <v>0</v>
      </c>
      <c r="AA3678">
        <v>129</v>
      </c>
      <c r="AB3678">
        <v>0</v>
      </c>
      <c r="AC3678">
        <v>0</v>
      </c>
      <c r="AD3678">
        <v>0</v>
      </c>
      <c r="AE3678">
        <v>158</v>
      </c>
      <c r="AF3678">
        <v>211</v>
      </c>
      <c r="AG3678">
        <v>0</v>
      </c>
      <c r="AH3678">
        <v>0</v>
      </c>
      <c r="AI3678">
        <v>0</v>
      </c>
      <c r="AJ3678">
        <v>369</v>
      </c>
      <c r="AK3678">
        <v>0</v>
      </c>
      <c r="AL3678">
        <v>0</v>
      </c>
    </row>
    <row r="3679" spans="1:38" x14ac:dyDescent="0.3">
      <c r="A3679">
        <v>2021</v>
      </c>
      <c r="B3679" t="s">
        <v>38</v>
      </c>
      <c r="C3679" t="s">
        <v>3405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1</v>
      </c>
      <c r="M3679">
        <v>1</v>
      </c>
      <c r="N3679">
        <v>0</v>
      </c>
      <c r="O3679">
        <v>1</v>
      </c>
      <c r="P3679">
        <v>1</v>
      </c>
      <c r="Q3679">
        <v>0</v>
      </c>
      <c r="R3679">
        <v>0</v>
      </c>
      <c r="S3679">
        <v>0</v>
      </c>
      <c r="T3679">
        <v>1</v>
      </c>
      <c r="U3679">
        <v>286</v>
      </c>
      <c r="V3679">
        <v>152</v>
      </c>
      <c r="W3679">
        <v>134</v>
      </c>
      <c r="X3679">
        <v>38</v>
      </c>
      <c r="Y3679">
        <v>6</v>
      </c>
      <c r="Z3679">
        <v>0</v>
      </c>
      <c r="AA3679">
        <v>242</v>
      </c>
      <c r="AB3679">
        <v>0</v>
      </c>
      <c r="AC3679">
        <v>0</v>
      </c>
      <c r="AD3679">
        <v>1</v>
      </c>
      <c r="AE3679">
        <v>35</v>
      </c>
      <c r="AF3679">
        <v>155</v>
      </c>
      <c r="AG3679">
        <v>88</v>
      </c>
      <c r="AH3679">
        <v>7</v>
      </c>
      <c r="AI3679">
        <v>0</v>
      </c>
      <c r="AJ3679">
        <v>286</v>
      </c>
      <c r="AK3679">
        <v>0</v>
      </c>
      <c r="AL3679">
        <v>0</v>
      </c>
    </row>
    <row r="3680" spans="1:38" x14ac:dyDescent="0.3">
      <c r="A3680">
        <v>2021</v>
      </c>
      <c r="B3680" t="s">
        <v>38</v>
      </c>
      <c r="C3680" t="s">
        <v>3406</v>
      </c>
      <c r="D3680">
        <v>0</v>
      </c>
      <c r="E3680">
        <v>0</v>
      </c>
      <c r="F3680">
        <v>0</v>
      </c>
      <c r="G3680">
        <v>0</v>
      </c>
      <c r="H3680">
        <v>1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1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471</v>
      </c>
      <c r="V3680">
        <v>233</v>
      </c>
      <c r="W3680">
        <v>238</v>
      </c>
      <c r="X3680">
        <v>204</v>
      </c>
      <c r="Y3680">
        <v>4</v>
      </c>
      <c r="Z3680">
        <v>1</v>
      </c>
      <c r="AA3680">
        <v>262</v>
      </c>
      <c r="AB3680">
        <v>0</v>
      </c>
      <c r="AC3680">
        <v>0</v>
      </c>
      <c r="AD3680">
        <v>0</v>
      </c>
      <c r="AE3680">
        <v>0</v>
      </c>
      <c r="AF3680">
        <v>246</v>
      </c>
      <c r="AG3680">
        <v>75</v>
      </c>
      <c r="AH3680">
        <v>2</v>
      </c>
      <c r="AI3680">
        <v>148</v>
      </c>
      <c r="AJ3680">
        <v>325</v>
      </c>
      <c r="AK3680">
        <v>146</v>
      </c>
      <c r="AL3680">
        <v>0</v>
      </c>
    </row>
    <row r="3681" spans="1:38" x14ac:dyDescent="0.3">
      <c r="A3681">
        <v>2021</v>
      </c>
      <c r="B3681" t="s">
        <v>38</v>
      </c>
      <c r="C3681" t="s">
        <v>3407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</row>
    <row r="3682" spans="1:38" x14ac:dyDescent="0.3">
      <c r="A3682">
        <v>2021</v>
      </c>
      <c r="B3682" t="s">
        <v>38</v>
      </c>
      <c r="C3682" t="s">
        <v>3408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1</v>
      </c>
      <c r="M3682">
        <v>0</v>
      </c>
      <c r="N3682">
        <v>0</v>
      </c>
      <c r="O3682">
        <v>1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180</v>
      </c>
      <c r="V3682">
        <v>95</v>
      </c>
      <c r="W3682">
        <v>85</v>
      </c>
      <c r="X3682">
        <v>19</v>
      </c>
      <c r="Y3682">
        <v>4</v>
      </c>
      <c r="Z3682">
        <v>0</v>
      </c>
      <c r="AA3682">
        <v>155</v>
      </c>
      <c r="AB3682">
        <v>0</v>
      </c>
      <c r="AC3682">
        <v>2</v>
      </c>
      <c r="AD3682">
        <v>34</v>
      </c>
      <c r="AE3682">
        <v>24</v>
      </c>
      <c r="AF3682">
        <v>59</v>
      </c>
      <c r="AG3682">
        <v>45</v>
      </c>
      <c r="AH3682">
        <v>13</v>
      </c>
      <c r="AI3682">
        <v>5</v>
      </c>
      <c r="AJ3682">
        <v>180</v>
      </c>
      <c r="AK3682">
        <v>0</v>
      </c>
      <c r="AL3682">
        <v>0</v>
      </c>
    </row>
    <row r="3683" spans="1:38" x14ac:dyDescent="0.3">
      <c r="A3683">
        <v>2021</v>
      </c>
      <c r="B3683" t="s">
        <v>38</v>
      </c>
      <c r="C3683" t="s">
        <v>3409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</row>
    <row r="3684" spans="1:38" x14ac:dyDescent="0.3">
      <c r="A3684">
        <v>2021</v>
      </c>
      <c r="B3684" t="s">
        <v>38</v>
      </c>
      <c r="C3684" t="s">
        <v>3410</v>
      </c>
      <c r="D3684">
        <v>0</v>
      </c>
      <c r="E3684">
        <v>0</v>
      </c>
      <c r="F3684">
        <v>0</v>
      </c>
      <c r="G3684">
        <v>1</v>
      </c>
      <c r="H3684">
        <v>1</v>
      </c>
      <c r="I3684">
        <v>0</v>
      </c>
      <c r="J3684">
        <v>0</v>
      </c>
      <c r="K3684">
        <v>0</v>
      </c>
      <c r="L3684">
        <v>0</v>
      </c>
      <c r="M3684">
        <v>1</v>
      </c>
      <c r="N3684">
        <v>1</v>
      </c>
      <c r="O3684">
        <v>1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441</v>
      </c>
      <c r="V3684">
        <v>194</v>
      </c>
      <c r="W3684">
        <v>247</v>
      </c>
      <c r="X3684">
        <v>326</v>
      </c>
      <c r="Y3684">
        <v>12</v>
      </c>
      <c r="Z3684">
        <v>4</v>
      </c>
      <c r="AA3684">
        <v>99</v>
      </c>
      <c r="AB3684">
        <v>0</v>
      </c>
      <c r="AC3684">
        <v>0</v>
      </c>
      <c r="AD3684">
        <v>81</v>
      </c>
      <c r="AE3684">
        <v>54</v>
      </c>
      <c r="AF3684">
        <v>128</v>
      </c>
      <c r="AG3684">
        <v>109</v>
      </c>
      <c r="AH3684">
        <v>24</v>
      </c>
      <c r="AI3684">
        <v>45</v>
      </c>
      <c r="AJ3684">
        <v>396</v>
      </c>
      <c r="AK3684">
        <v>45</v>
      </c>
      <c r="AL3684">
        <v>0</v>
      </c>
    </row>
    <row r="3685" spans="1:38" x14ac:dyDescent="0.3">
      <c r="A3685">
        <v>2021</v>
      </c>
      <c r="B3685" t="s">
        <v>38</v>
      </c>
      <c r="C3685" t="s">
        <v>3411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1</v>
      </c>
      <c r="M3685">
        <v>0</v>
      </c>
      <c r="N3685">
        <v>0</v>
      </c>
      <c r="O3685">
        <v>1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259</v>
      </c>
      <c r="V3685">
        <v>124</v>
      </c>
      <c r="W3685">
        <v>135</v>
      </c>
      <c r="X3685">
        <v>17</v>
      </c>
      <c r="Y3685">
        <v>1</v>
      </c>
      <c r="Z3685">
        <v>0</v>
      </c>
      <c r="AA3685">
        <v>241</v>
      </c>
      <c r="AB3685">
        <v>0</v>
      </c>
      <c r="AC3685">
        <v>0</v>
      </c>
      <c r="AD3685">
        <v>0</v>
      </c>
      <c r="AE3685">
        <v>28</v>
      </c>
      <c r="AF3685">
        <v>72</v>
      </c>
      <c r="AG3685">
        <v>15</v>
      </c>
      <c r="AH3685">
        <v>6</v>
      </c>
      <c r="AI3685">
        <v>138</v>
      </c>
      <c r="AJ3685">
        <v>121</v>
      </c>
      <c r="AK3685">
        <v>138</v>
      </c>
      <c r="AL3685">
        <v>0</v>
      </c>
    </row>
    <row r="3686" spans="1:38" x14ac:dyDescent="0.3">
      <c r="A3686">
        <v>2021</v>
      </c>
      <c r="B3686" t="s">
        <v>38</v>
      </c>
      <c r="C3686" t="s">
        <v>3412</v>
      </c>
      <c r="D3686">
        <v>0</v>
      </c>
      <c r="E3686">
        <v>0</v>
      </c>
      <c r="F3686">
        <v>0</v>
      </c>
      <c r="G3686">
        <v>1</v>
      </c>
      <c r="H3686">
        <v>1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1</v>
      </c>
      <c r="P3686">
        <v>1</v>
      </c>
      <c r="Q3686">
        <v>1</v>
      </c>
      <c r="R3686">
        <v>0</v>
      </c>
      <c r="S3686">
        <v>0</v>
      </c>
      <c r="T3686">
        <v>1</v>
      </c>
      <c r="U3686">
        <v>130</v>
      </c>
      <c r="V3686">
        <v>65</v>
      </c>
      <c r="W3686">
        <v>65</v>
      </c>
      <c r="X3686">
        <v>42</v>
      </c>
      <c r="Y3686">
        <v>3</v>
      </c>
      <c r="Z3686">
        <v>0</v>
      </c>
      <c r="AA3686">
        <v>85</v>
      </c>
      <c r="AB3686">
        <v>0</v>
      </c>
      <c r="AC3686">
        <v>0</v>
      </c>
      <c r="AD3686">
        <v>31</v>
      </c>
      <c r="AE3686">
        <v>16</v>
      </c>
      <c r="AF3686">
        <v>58</v>
      </c>
      <c r="AG3686">
        <v>5</v>
      </c>
      <c r="AH3686">
        <v>0</v>
      </c>
      <c r="AI3686">
        <v>20</v>
      </c>
      <c r="AJ3686">
        <v>110</v>
      </c>
      <c r="AK3686">
        <v>20</v>
      </c>
      <c r="AL3686">
        <v>0</v>
      </c>
    </row>
    <row r="3687" spans="1:38" x14ac:dyDescent="0.3">
      <c r="A3687">
        <v>2021</v>
      </c>
      <c r="B3687" t="s">
        <v>38</v>
      </c>
      <c r="C3687" t="s">
        <v>3413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1</v>
      </c>
      <c r="M3687">
        <v>0</v>
      </c>
      <c r="N3687">
        <v>0</v>
      </c>
      <c r="O3687">
        <v>1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818</v>
      </c>
      <c r="V3687">
        <v>452</v>
      </c>
      <c r="W3687">
        <v>366</v>
      </c>
      <c r="X3687">
        <v>50</v>
      </c>
      <c r="Y3687">
        <v>1</v>
      </c>
      <c r="Z3687">
        <v>2</v>
      </c>
      <c r="AA3687">
        <v>764</v>
      </c>
      <c r="AB3687">
        <v>1</v>
      </c>
      <c r="AC3687">
        <v>0</v>
      </c>
      <c r="AD3687">
        <v>0</v>
      </c>
      <c r="AE3687">
        <v>0</v>
      </c>
      <c r="AF3687">
        <v>0</v>
      </c>
      <c r="AG3687">
        <v>10</v>
      </c>
      <c r="AH3687">
        <v>396</v>
      </c>
      <c r="AI3687">
        <v>412</v>
      </c>
      <c r="AJ3687">
        <v>637</v>
      </c>
      <c r="AK3687">
        <v>181</v>
      </c>
      <c r="AL3687">
        <v>0</v>
      </c>
    </row>
    <row r="3688" spans="1:38" x14ac:dyDescent="0.3">
      <c r="A3688">
        <v>2021</v>
      </c>
      <c r="B3688" t="s">
        <v>38</v>
      </c>
      <c r="C3688" t="s">
        <v>1618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</row>
    <row r="3689" spans="1:38" x14ac:dyDescent="0.3">
      <c r="A3689">
        <v>2021</v>
      </c>
      <c r="B3689" t="s">
        <v>38</v>
      </c>
      <c r="C3689" t="s">
        <v>3414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</row>
    <row r="3690" spans="1:38" x14ac:dyDescent="0.3">
      <c r="A3690">
        <v>2021</v>
      </c>
      <c r="B3690" t="s">
        <v>38</v>
      </c>
      <c r="C3690" t="s">
        <v>3415</v>
      </c>
      <c r="D3690">
        <v>0</v>
      </c>
      <c r="E3690">
        <v>0</v>
      </c>
      <c r="F3690">
        <v>0</v>
      </c>
      <c r="G3690">
        <v>0</v>
      </c>
      <c r="H3690">
        <v>1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1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309</v>
      </c>
      <c r="V3690">
        <v>155</v>
      </c>
      <c r="W3690">
        <v>154</v>
      </c>
      <c r="X3690">
        <v>59</v>
      </c>
      <c r="Y3690">
        <v>1</v>
      </c>
      <c r="Z3690">
        <v>0</v>
      </c>
      <c r="AA3690">
        <v>249</v>
      </c>
      <c r="AB3690">
        <v>0</v>
      </c>
      <c r="AC3690">
        <v>0</v>
      </c>
      <c r="AD3690">
        <v>290</v>
      </c>
      <c r="AE3690">
        <v>19</v>
      </c>
      <c r="AF3690">
        <v>0</v>
      </c>
      <c r="AG3690">
        <v>0</v>
      </c>
      <c r="AH3690">
        <v>0</v>
      </c>
      <c r="AI3690">
        <v>0</v>
      </c>
      <c r="AJ3690">
        <v>309</v>
      </c>
      <c r="AK3690">
        <v>0</v>
      </c>
      <c r="AL3690">
        <v>0</v>
      </c>
    </row>
    <row r="3691" spans="1:38" x14ac:dyDescent="0.3">
      <c r="A3691">
        <v>2021</v>
      </c>
      <c r="B3691" t="s">
        <v>38</v>
      </c>
      <c r="C3691" t="s">
        <v>3416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1</v>
      </c>
      <c r="M3691">
        <v>0</v>
      </c>
      <c r="N3691">
        <v>0</v>
      </c>
      <c r="O3691">
        <v>1</v>
      </c>
      <c r="P3691">
        <v>1</v>
      </c>
      <c r="Q3691">
        <v>0</v>
      </c>
      <c r="R3691">
        <v>0</v>
      </c>
      <c r="S3691">
        <v>0</v>
      </c>
      <c r="T3691">
        <v>1</v>
      </c>
      <c r="U3691">
        <v>188</v>
      </c>
      <c r="V3691">
        <v>99</v>
      </c>
      <c r="W3691">
        <v>89</v>
      </c>
      <c r="X3691">
        <v>22</v>
      </c>
      <c r="Y3691">
        <v>5</v>
      </c>
      <c r="Z3691">
        <v>0</v>
      </c>
      <c r="AA3691">
        <v>161</v>
      </c>
      <c r="AB3691">
        <v>0</v>
      </c>
      <c r="AC3691">
        <v>0</v>
      </c>
      <c r="AD3691">
        <v>6</v>
      </c>
      <c r="AE3691">
        <v>15</v>
      </c>
      <c r="AF3691">
        <v>103</v>
      </c>
      <c r="AG3691">
        <v>64</v>
      </c>
      <c r="AH3691">
        <v>0</v>
      </c>
      <c r="AI3691">
        <v>0</v>
      </c>
      <c r="AJ3691">
        <v>188</v>
      </c>
      <c r="AK3691">
        <v>0</v>
      </c>
      <c r="AL3691">
        <v>0</v>
      </c>
    </row>
    <row r="3692" spans="1:38" x14ac:dyDescent="0.3">
      <c r="A3692">
        <v>2021</v>
      </c>
      <c r="B3692" t="s">
        <v>38</v>
      </c>
      <c r="C3692" t="s">
        <v>3417</v>
      </c>
      <c r="D3692">
        <v>0</v>
      </c>
      <c r="E3692">
        <v>0</v>
      </c>
      <c r="F3692">
        <v>0</v>
      </c>
      <c r="G3692">
        <v>0</v>
      </c>
      <c r="H3692">
        <v>1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1</v>
      </c>
      <c r="P3692">
        <v>0</v>
      </c>
      <c r="Q3692">
        <v>1</v>
      </c>
      <c r="R3692">
        <v>0</v>
      </c>
      <c r="S3692">
        <v>0</v>
      </c>
      <c r="T3692">
        <v>0</v>
      </c>
      <c r="U3692">
        <v>211</v>
      </c>
      <c r="V3692">
        <v>95</v>
      </c>
      <c r="W3692">
        <v>116</v>
      </c>
      <c r="X3692">
        <v>80</v>
      </c>
      <c r="Y3692">
        <v>46</v>
      </c>
      <c r="Z3692">
        <v>2</v>
      </c>
      <c r="AA3692">
        <v>83</v>
      </c>
      <c r="AB3692">
        <v>0</v>
      </c>
      <c r="AC3692">
        <v>0</v>
      </c>
      <c r="AD3692">
        <v>1</v>
      </c>
      <c r="AE3692">
        <v>30</v>
      </c>
      <c r="AF3692">
        <v>92</v>
      </c>
      <c r="AG3692">
        <v>69</v>
      </c>
      <c r="AH3692">
        <v>19</v>
      </c>
      <c r="AI3692">
        <v>0</v>
      </c>
      <c r="AJ3692">
        <v>211</v>
      </c>
      <c r="AK3692">
        <v>0</v>
      </c>
      <c r="AL3692">
        <v>0</v>
      </c>
    </row>
    <row r="3693" spans="1:38" x14ac:dyDescent="0.3">
      <c r="A3693">
        <v>2021</v>
      </c>
      <c r="B3693" t="s">
        <v>38</v>
      </c>
      <c r="C3693" t="s">
        <v>3418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</row>
    <row r="3694" spans="1:38" x14ac:dyDescent="0.3">
      <c r="A3694">
        <v>2021</v>
      </c>
      <c r="B3694" t="s">
        <v>38</v>
      </c>
      <c r="C3694" t="s">
        <v>3419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1</v>
      </c>
      <c r="M3694">
        <v>0</v>
      </c>
      <c r="N3694">
        <v>0</v>
      </c>
      <c r="O3694">
        <v>1</v>
      </c>
      <c r="P3694">
        <v>0</v>
      </c>
      <c r="Q3694">
        <v>1</v>
      </c>
      <c r="R3694">
        <v>0</v>
      </c>
      <c r="S3694">
        <v>0</v>
      </c>
      <c r="T3694">
        <v>0</v>
      </c>
      <c r="U3694">
        <v>69</v>
      </c>
      <c r="V3694">
        <v>35</v>
      </c>
      <c r="W3694">
        <v>34</v>
      </c>
      <c r="X3694">
        <v>18</v>
      </c>
      <c r="Y3694">
        <v>15</v>
      </c>
      <c r="Z3694">
        <v>1</v>
      </c>
      <c r="AA3694">
        <v>35</v>
      </c>
      <c r="AB3694">
        <v>0</v>
      </c>
      <c r="AC3694">
        <v>0</v>
      </c>
      <c r="AD3694">
        <v>0</v>
      </c>
      <c r="AE3694">
        <v>18</v>
      </c>
      <c r="AF3694">
        <v>46</v>
      </c>
      <c r="AG3694">
        <v>3</v>
      </c>
      <c r="AH3694">
        <v>2</v>
      </c>
      <c r="AI3694">
        <v>0</v>
      </c>
      <c r="AJ3694">
        <v>69</v>
      </c>
      <c r="AK3694">
        <v>0</v>
      </c>
      <c r="AL3694">
        <v>0</v>
      </c>
    </row>
    <row r="3695" spans="1:38" x14ac:dyDescent="0.3">
      <c r="A3695">
        <v>2021</v>
      </c>
      <c r="B3695" t="s">
        <v>38</v>
      </c>
      <c r="C3695" t="s">
        <v>342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</row>
    <row r="3696" spans="1:38" x14ac:dyDescent="0.3">
      <c r="A3696">
        <v>2021</v>
      </c>
      <c r="B3696" t="s">
        <v>38</v>
      </c>
      <c r="C3696" t="s">
        <v>3421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</row>
    <row r="3697" spans="1:38" x14ac:dyDescent="0.3">
      <c r="A3697">
        <v>2021</v>
      </c>
      <c r="B3697" t="s">
        <v>38</v>
      </c>
      <c r="C3697" t="s">
        <v>3422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</row>
    <row r="3698" spans="1:38" x14ac:dyDescent="0.3">
      <c r="A3698">
        <v>2021</v>
      </c>
      <c r="B3698" t="s">
        <v>38</v>
      </c>
      <c r="C3698" t="s">
        <v>3423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</row>
    <row r="3699" spans="1:38" x14ac:dyDescent="0.3">
      <c r="A3699">
        <v>2021</v>
      </c>
      <c r="B3699" t="s">
        <v>38</v>
      </c>
      <c r="C3699" t="s">
        <v>3424</v>
      </c>
      <c r="D3699">
        <v>1</v>
      </c>
      <c r="E3699">
        <v>0</v>
      </c>
      <c r="F3699">
        <v>0</v>
      </c>
      <c r="G3699">
        <v>0</v>
      </c>
      <c r="H3699">
        <v>1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1</v>
      </c>
      <c r="P3699">
        <v>0</v>
      </c>
      <c r="Q3699">
        <v>1</v>
      </c>
      <c r="R3699">
        <v>0</v>
      </c>
      <c r="S3699">
        <v>0</v>
      </c>
      <c r="T3699">
        <v>0</v>
      </c>
      <c r="U3699">
        <v>510</v>
      </c>
      <c r="V3699">
        <v>236</v>
      </c>
      <c r="W3699">
        <v>274</v>
      </c>
      <c r="X3699">
        <v>226</v>
      </c>
      <c r="Y3699">
        <v>63</v>
      </c>
      <c r="Z3699">
        <v>4</v>
      </c>
      <c r="AA3699">
        <v>216</v>
      </c>
      <c r="AB3699">
        <v>1</v>
      </c>
      <c r="AC3699">
        <v>0</v>
      </c>
      <c r="AD3699">
        <v>10</v>
      </c>
      <c r="AE3699">
        <v>119</v>
      </c>
      <c r="AF3699">
        <v>333</v>
      </c>
      <c r="AG3699">
        <v>45</v>
      </c>
      <c r="AH3699">
        <v>3</v>
      </c>
      <c r="AI3699">
        <v>0</v>
      </c>
      <c r="AJ3699">
        <v>510</v>
      </c>
      <c r="AK3699">
        <v>0</v>
      </c>
      <c r="AL3699">
        <v>0</v>
      </c>
    </row>
    <row r="3700" spans="1:38" x14ac:dyDescent="0.3">
      <c r="A3700">
        <v>2021</v>
      </c>
      <c r="B3700" t="s">
        <v>38</v>
      </c>
      <c r="C3700" t="s">
        <v>328</v>
      </c>
      <c r="D3700">
        <v>0</v>
      </c>
      <c r="E3700">
        <v>0</v>
      </c>
      <c r="F3700">
        <v>0</v>
      </c>
      <c r="G3700">
        <v>0</v>
      </c>
      <c r="H3700">
        <v>1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1</v>
      </c>
      <c r="P3700">
        <v>0</v>
      </c>
      <c r="Q3700">
        <v>1</v>
      </c>
      <c r="R3700">
        <v>0</v>
      </c>
      <c r="S3700">
        <v>0</v>
      </c>
      <c r="T3700">
        <v>0</v>
      </c>
      <c r="U3700">
        <v>137</v>
      </c>
      <c r="V3700">
        <v>60</v>
      </c>
      <c r="W3700">
        <v>77</v>
      </c>
      <c r="X3700">
        <v>34</v>
      </c>
      <c r="Y3700">
        <v>13</v>
      </c>
      <c r="Z3700">
        <v>7</v>
      </c>
      <c r="AA3700">
        <v>83</v>
      </c>
      <c r="AB3700">
        <v>0</v>
      </c>
      <c r="AC3700">
        <v>0</v>
      </c>
      <c r="AD3700">
        <v>1</v>
      </c>
      <c r="AE3700">
        <v>23</v>
      </c>
      <c r="AF3700">
        <v>57</v>
      </c>
      <c r="AG3700">
        <v>43</v>
      </c>
      <c r="AH3700">
        <v>10</v>
      </c>
      <c r="AI3700">
        <v>3</v>
      </c>
      <c r="AJ3700">
        <v>137</v>
      </c>
      <c r="AK3700">
        <v>0</v>
      </c>
      <c r="AL3700">
        <v>0</v>
      </c>
    </row>
    <row r="3701" spans="1:38" x14ac:dyDescent="0.3">
      <c r="A3701">
        <v>2021</v>
      </c>
      <c r="B3701" t="s">
        <v>38</v>
      </c>
      <c r="C3701" t="s">
        <v>3425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1</v>
      </c>
      <c r="M3701">
        <v>0</v>
      </c>
      <c r="N3701">
        <v>0</v>
      </c>
      <c r="O3701">
        <v>1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336</v>
      </c>
      <c r="V3701">
        <v>176</v>
      </c>
      <c r="W3701">
        <v>160</v>
      </c>
      <c r="X3701">
        <v>4</v>
      </c>
      <c r="Y3701">
        <v>15</v>
      </c>
      <c r="Z3701">
        <v>13</v>
      </c>
      <c r="AA3701">
        <v>301</v>
      </c>
      <c r="AB3701">
        <v>3</v>
      </c>
      <c r="AC3701">
        <v>0</v>
      </c>
      <c r="AD3701">
        <v>0</v>
      </c>
      <c r="AE3701">
        <v>0</v>
      </c>
      <c r="AF3701">
        <v>0</v>
      </c>
      <c r="AG3701">
        <v>3</v>
      </c>
      <c r="AH3701">
        <v>208</v>
      </c>
      <c r="AI3701">
        <v>125</v>
      </c>
      <c r="AJ3701">
        <v>250</v>
      </c>
      <c r="AK3701">
        <v>86</v>
      </c>
      <c r="AL3701">
        <v>0</v>
      </c>
    </row>
    <row r="3702" spans="1:38" x14ac:dyDescent="0.3">
      <c r="A3702">
        <v>2021</v>
      </c>
      <c r="B3702" t="s">
        <v>38</v>
      </c>
      <c r="C3702" t="s">
        <v>3426</v>
      </c>
      <c r="D3702">
        <v>0</v>
      </c>
      <c r="E3702">
        <v>0</v>
      </c>
      <c r="F3702">
        <v>0</v>
      </c>
      <c r="G3702">
        <v>0</v>
      </c>
      <c r="H3702">
        <v>1</v>
      </c>
      <c r="I3702">
        <v>0</v>
      </c>
      <c r="J3702">
        <v>0</v>
      </c>
      <c r="K3702">
        <v>0</v>
      </c>
      <c r="L3702">
        <v>0</v>
      </c>
      <c r="M3702">
        <v>1</v>
      </c>
      <c r="N3702">
        <v>0</v>
      </c>
      <c r="O3702">
        <v>1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563</v>
      </c>
      <c r="V3702">
        <v>262</v>
      </c>
      <c r="W3702">
        <v>301</v>
      </c>
      <c r="X3702">
        <v>410</v>
      </c>
      <c r="Y3702">
        <v>57</v>
      </c>
      <c r="Z3702">
        <v>1</v>
      </c>
      <c r="AA3702">
        <v>94</v>
      </c>
      <c r="AB3702">
        <v>0</v>
      </c>
      <c r="AC3702">
        <v>1</v>
      </c>
      <c r="AD3702">
        <v>0</v>
      </c>
      <c r="AE3702">
        <v>0</v>
      </c>
      <c r="AF3702">
        <v>1</v>
      </c>
      <c r="AG3702">
        <v>370</v>
      </c>
      <c r="AH3702">
        <v>140</v>
      </c>
      <c r="AI3702">
        <v>52</v>
      </c>
      <c r="AJ3702">
        <v>468</v>
      </c>
      <c r="AK3702">
        <v>95</v>
      </c>
      <c r="AL3702">
        <v>0</v>
      </c>
    </row>
    <row r="3703" spans="1:38" x14ac:dyDescent="0.3">
      <c r="A3703">
        <v>2021</v>
      </c>
      <c r="B3703" t="s">
        <v>38</v>
      </c>
      <c r="C3703" t="s">
        <v>3427</v>
      </c>
      <c r="D3703">
        <v>0</v>
      </c>
      <c r="E3703">
        <v>0</v>
      </c>
      <c r="F3703">
        <v>0</v>
      </c>
      <c r="G3703">
        <v>0</v>
      </c>
      <c r="H3703">
        <v>1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1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75</v>
      </c>
      <c r="V3703">
        <v>34</v>
      </c>
      <c r="W3703">
        <v>41</v>
      </c>
      <c r="X3703">
        <v>69</v>
      </c>
      <c r="Y3703">
        <v>3</v>
      </c>
      <c r="Z3703">
        <v>0</v>
      </c>
      <c r="AA3703">
        <v>3</v>
      </c>
      <c r="AB3703">
        <v>0</v>
      </c>
      <c r="AC3703">
        <v>0</v>
      </c>
      <c r="AD3703">
        <v>6</v>
      </c>
      <c r="AE3703">
        <v>16</v>
      </c>
      <c r="AF3703">
        <v>51</v>
      </c>
      <c r="AG3703">
        <v>2</v>
      </c>
      <c r="AH3703">
        <v>0</v>
      </c>
      <c r="AI3703">
        <v>0</v>
      </c>
      <c r="AJ3703">
        <v>75</v>
      </c>
      <c r="AK3703">
        <v>0</v>
      </c>
      <c r="AL3703">
        <v>0</v>
      </c>
    </row>
    <row r="3704" spans="1:38" x14ac:dyDescent="0.3">
      <c r="A3704">
        <v>2021</v>
      </c>
      <c r="B3704" t="s">
        <v>38</v>
      </c>
      <c r="C3704" t="s">
        <v>3428</v>
      </c>
      <c r="D3704">
        <v>0</v>
      </c>
      <c r="E3704">
        <v>0</v>
      </c>
      <c r="F3704">
        <v>1</v>
      </c>
      <c r="G3704">
        <v>0</v>
      </c>
      <c r="H3704">
        <v>1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1</v>
      </c>
      <c r="P3704">
        <v>0</v>
      </c>
      <c r="Q3704">
        <v>1</v>
      </c>
      <c r="R3704">
        <v>0</v>
      </c>
      <c r="S3704">
        <v>0</v>
      </c>
      <c r="T3704">
        <v>0</v>
      </c>
      <c r="U3704">
        <v>226</v>
      </c>
      <c r="V3704">
        <v>126</v>
      </c>
      <c r="W3704">
        <v>100</v>
      </c>
      <c r="X3704">
        <v>92</v>
      </c>
      <c r="Y3704">
        <v>51</v>
      </c>
      <c r="Z3704">
        <v>3</v>
      </c>
      <c r="AA3704">
        <v>79</v>
      </c>
      <c r="AB3704">
        <v>1</v>
      </c>
      <c r="AC3704">
        <v>0</v>
      </c>
      <c r="AD3704">
        <v>0</v>
      </c>
      <c r="AE3704">
        <v>0</v>
      </c>
      <c r="AF3704">
        <v>69</v>
      </c>
      <c r="AG3704">
        <v>135</v>
      </c>
      <c r="AH3704">
        <v>22</v>
      </c>
      <c r="AI3704">
        <v>0</v>
      </c>
      <c r="AJ3704">
        <v>226</v>
      </c>
      <c r="AK3704">
        <v>0</v>
      </c>
      <c r="AL3704">
        <v>0</v>
      </c>
    </row>
    <row r="3705" spans="1:38" x14ac:dyDescent="0.3">
      <c r="A3705">
        <v>2021</v>
      </c>
      <c r="B3705" t="s">
        <v>38</v>
      </c>
      <c r="C3705" t="s">
        <v>3429</v>
      </c>
      <c r="D3705">
        <v>0</v>
      </c>
      <c r="E3705">
        <v>0</v>
      </c>
      <c r="F3705">
        <v>0</v>
      </c>
      <c r="G3705">
        <v>0</v>
      </c>
      <c r="H3705">
        <v>1</v>
      </c>
      <c r="I3705">
        <v>0</v>
      </c>
      <c r="J3705">
        <v>0</v>
      </c>
      <c r="K3705">
        <v>0</v>
      </c>
      <c r="L3705">
        <v>0</v>
      </c>
      <c r="M3705">
        <v>1</v>
      </c>
      <c r="N3705">
        <v>0</v>
      </c>
      <c r="O3705">
        <v>1</v>
      </c>
      <c r="P3705">
        <v>0</v>
      </c>
      <c r="Q3705">
        <v>1</v>
      </c>
      <c r="R3705">
        <v>0</v>
      </c>
      <c r="S3705">
        <v>0</v>
      </c>
      <c r="T3705">
        <v>0</v>
      </c>
      <c r="U3705">
        <v>271</v>
      </c>
      <c r="V3705">
        <v>128</v>
      </c>
      <c r="W3705">
        <v>143</v>
      </c>
      <c r="X3705">
        <v>92</v>
      </c>
      <c r="Y3705">
        <v>15</v>
      </c>
      <c r="Z3705">
        <v>11</v>
      </c>
      <c r="AA3705">
        <v>152</v>
      </c>
      <c r="AB3705">
        <v>1</v>
      </c>
      <c r="AC3705">
        <v>0</v>
      </c>
      <c r="AD3705">
        <v>0</v>
      </c>
      <c r="AE3705">
        <v>0</v>
      </c>
      <c r="AF3705">
        <v>2</v>
      </c>
      <c r="AG3705">
        <v>188</v>
      </c>
      <c r="AH3705">
        <v>53</v>
      </c>
      <c r="AI3705">
        <v>28</v>
      </c>
      <c r="AJ3705">
        <v>221</v>
      </c>
      <c r="AK3705">
        <v>50</v>
      </c>
      <c r="AL3705">
        <v>0</v>
      </c>
    </row>
    <row r="3706" spans="1:38" x14ac:dyDescent="0.3">
      <c r="A3706">
        <v>2021</v>
      </c>
      <c r="B3706" t="s">
        <v>38</v>
      </c>
      <c r="C3706" t="s">
        <v>3430</v>
      </c>
      <c r="D3706">
        <v>0</v>
      </c>
      <c r="E3706">
        <v>0</v>
      </c>
      <c r="F3706">
        <v>0</v>
      </c>
      <c r="G3706">
        <v>1</v>
      </c>
      <c r="H3706">
        <v>1</v>
      </c>
      <c r="I3706">
        <v>0</v>
      </c>
      <c r="J3706">
        <v>0</v>
      </c>
      <c r="K3706">
        <v>1</v>
      </c>
      <c r="L3706">
        <v>0</v>
      </c>
      <c r="M3706">
        <v>0</v>
      </c>
      <c r="N3706">
        <v>0</v>
      </c>
      <c r="O3706">
        <v>1</v>
      </c>
      <c r="P3706">
        <v>0</v>
      </c>
      <c r="Q3706">
        <v>1</v>
      </c>
      <c r="R3706">
        <v>0</v>
      </c>
      <c r="S3706">
        <v>0</v>
      </c>
      <c r="T3706">
        <v>0</v>
      </c>
      <c r="U3706">
        <v>773</v>
      </c>
      <c r="V3706">
        <v>377</v>
      </c>
      <c r="W3706">
        <v>396</v>
      </c>
      <c r="X3706">
        <v>317</v>
      </c>
      <c r="Y3706">
        <v>69</v>
      </c>
      <c r="Z3706">
        <v>34</v>
      </c>
      <c r="AA3706">
        <v>353</v>
      </c>
      <c r="AB3706">
        <v>0</v>
      </c>
      <c r="AC3706">
        <v>0</v>
      </c>
      <c r="AD3706">
        <v>0</v>
      </c>
      <c r="AE3706">
        <v>0</v>
      </c>
      <c r="AF3706">
        <v>5</v>
      </c>
      <c r="AG3706">
        <v>516</v>
      </c>
      <c r="AH3706">
        <v>124</v>
      </c>
      <c r="AI3706">
        <v>128</v>
      </c>
      <c r="AJ3706">
        <v>604</v>
      </c>
      <c r="AK3706">
        <v>169</v>
      </c>
      <c r="AL3706">
        <v>0</v>
      </c>
    </row>
    <row r="3707" spans="1:38" x14ac:dyDescent="0.3">
      <c r="A3707">
        <v>2021</v>
      </c>
      <c r="B3707" t="s">
        <v>38</v>
      </c>
      <c r="C3707" t="s">
        <v>3431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1</v>
      </c>
      <c r="M3707">
        <v>0</v>
      </c>
      <c r="N3707">
        <v>0</v>
      </c>
      <c r="O3707">
        <v>1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1038</v>
      </c>
      <c r="V3707">
        <v>669</v>
      </c>
      <c r="W3707">
        <v>369</v>
      </c>
      <c r="X3707">
        <v>401</v>
      </c>
      <c r="Y3707">
        <v>52</v>
      </c>
      <c r="Z3707">
        <v>103</v>
      </c>
      <c r="AA3707">
        <v>475</v>
      </c>
      <c r="AB3707">
        <v>3</v>
      </c>
      <c r="AC3707">
        <v>4</v>
      </c>
      <c r="AD3707">
        <v>0</v>
      </c>
      <c r="AE3707">
        <v>0</v>
      </c>
      <c r="AF3707">
        <v>0</v>
      </c>
      <c r="AG3707">
        <v>2</v>
      </c>
      <c r="AH3707">
        <v>442</v>
      </c>
      <c r="AI3707">
        <v>594</v>
      </c>
      <c r="AJ3707">
        <v>748</v>
      </c>
      <c r="AK3707">
        <v>290</v>
      </c>
      <c r="AL3707">
        <v>0</v>
      </c>
    </row>
    <row r="3708" spans="1:38" x14ac:dyDescent="0.3">
      <c r="A3708">
        <v>2021</v>
      </c>
      <c r="B3708" t="s">
        <v>38</v>
      </c>
      <c r="C3708" t="s">
        <v>3432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1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21</v>
      </c>
      <c r="V3708">
        <v>9</v>
      </c>
      <c r="W3708">
        <v>12</v>
      </c>
      <c r="X3708">
        <v>18</v>
      </c>
      <c r="Y3708">
        <v>0</v>
      </c>
      <c r="Z3708">
        <v>0</v>
      </c>
      <c r="AA3708">
        <v>3</v>
      </c>
      <c r="AB3708">
        <v>0</v>
      </c>
      <c r="AC3708">
        <v>0</v>
      </c>
      <c r="AD3708">
        <v>0</v>
      </c>
      <c r="AE3708">
        <v>4</v>
      </c>
      <c r="AF3708">
        <v>17</v>
      </c>
      <c r="AG3708">
        <v>0</v>
      </c>
      <c r="AH3708">
        <v>0</v>
      </c>
      <c r="AI3708">
        <v>0</v>
      </c>
      <c r="AJ3708">
        <v>21</v>
      </c>
      <c r="AK3708">
        <v>0</v>
      </c>
      <c r="AL3708">
        <v>0</v>
      </c>
    </row>
    <row r="3709" spans="1:38" x14ac:dyDescent="0.3">
      <c r="A3709">
        <v>2021</v>
      </c>
      <c r="B3709" t="s">
        <v>38</v>
      </c>
      <c r="C3709" t="s">
        <v>3433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</row>
    <row r="3710" spans="1:38" x14ac:dyDescent="0.3">
      <c r="A3710">
        <v>2021</v>
      </c>
      <c r="B3710" t="s">
        <v>38</v>
      </c>
      <c r="C3710" t="s">
        <v>3434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1</v>
      </c>
      <c r="M3710">
        <v>0</v>
      </c>
      <c r="N3710">
        <v>0</v>
      </c>
      <c r="O3710">
        <v>1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44</v>
      </c>
      <c r="V3710">
        <v>24</v>
      </c>
      <c r="W3710">
        <v>20</v>
      </c>
      <c r="X3710">
        <v>28</v>
      </c>
      <c r="Y3710">
        <v>2</v>
      </c>
      <c r="Z3710">
        <v>1</v>
      </c>
      <c r="AA3710">
        <v>13</v>
      </c>
      <c r="AB3710">
        <v>0</v>
      </c>
      <c r="AC3710">
        <v>0</v>
      </c>
      <c r="AD3710">
        <v>0</v>
      </c>
      <c r="AE3710">
        <v>16</v>
      </c>
      <c r="AF3710">
        <v>25</v>
      </c>
      <c r="AG3710">
        <v>3</v>
      </c>
      <c r="AH3710">
        <v>0</v>
      </c>
      <c r="AI3710">
        <v>0</v>
      </c>
      <c r="AJ3710">
        <v>44</v>
      </c>
      <c r="AK3710">
        <v>0</v>
      </c>
      <c r="AL3710">
        <v>0</v>
      </c>
    </row>
    <row r="3711" spans="1:38" x14ac:dyDescent="0.3">
      <c r="A3711">
        <v>2021</v>
      </c>
      <c r="B3711" t="s">
        <v>38</v>
      </c>
      <c r="C3711" t="s">
        <v>3435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1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16</v>
      </c>
      <c r="V3711">
        <v>8</v>
      </c>
      <c r="W3711">
        <v>8</v>
      </c>
      <c r="X3711">
        <v>9</v>
      </c>
      <c r="Y3711">
        <v>1</v>
      </c>
      <c r="Z3711">
        <v>1</v>
      </c>
      <c r="AA3711">
        <v>5</v>
      </c>
      <c r="AB3711">
        <v>0</v>
      </c>
      <c r="AC3711">
        <v>0</v>
      </c>
      <c r="AD3711">
        <v>0</v>
      </c>
      <c r="AE3711">
        <v>3</v>
      </c>
      <c r="AF3711">
        <v>12</v>
      </c>
      <c r="AG3711">
        <v>1</v>
      </c>
      <c r="AH3711">
        <v>0</v>
      </c>
      <c r="AI3711">
        <v>0</v>
      </c>
      <c r="AJ3711">
        <v>16</v>
      </c>
      <c r="AK3711">
        <v>0</v>
      </c>
      <c r="AL3711">
        <v>0</v>
      </c>
    </row>
    <row r="3712" spans="1:38" x14ac:dyDescent="0.3">
      <c r="A3712">
        <v>2021</v>
      </c>
      <c r="B3712" t="s">
        <v>38</v>
      </c>
      <c r="C3712" t="s">
        <v>3436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1</v>
      </c>
      <c r="M3712">
        <v>1</v>
      </c>
      <c r="N3712">
        <v>0</v>
      </c>
      <c r="O3712">
        <v>1</v>
      </c>
      <c r="P3712">
        <v>1</v>
      </c>
      <c r="Q3712">
        <v>1</v>
      </c>
      <c r="R3712">
        <v>0</v>
      </c>
      <c r="S3712">
        <v>1</v>
      </c>
      <c r="T3712">
        <v>0</v>
      </c>
      <c r="U3712">
        <v>31</v>
      </c>
      <c r="V3712">
        <v>16</v>
      </c>
      <c r="W3712">
        <v>15</v>
      </c>
      <c r="X3712">
        <v>20</v>
      </c>
      <c r="Y3712">
        <v>4</v>
      </c>
      <c r="Z3712">
        <v>0</v>
      </c>
      <c r="AA3712">
        <v>7</v>
      </c>
      <c r="AB3712">
        <v>0</v>
      </c>
      <c r="AC3712">
        <v>0</v>
      </c>
      <c r="AD3712">
        <v>0</v>
      </c>
      <c r="AE3712">
        <v>4</v>
      </c>
      <c r="AF3712">
        <v>24</v>
      </c>
      <c r="AG3712">
        <v>3</v>
      </c>
      <c r="AH3712">
        <v>0</v>
      </c>
      <c r="AI3712">
        <v>0</v>
      </c>
      <c r="AJ3712">
        <v>31</v>
      </c>
      <c r="AK3712">
        <v>0</v>
      </c>
      <c r="AL3712">
        <v>0</v>
      </c>
    </row>
    <row r="3713" spans="1:38" x14ac:dyDescent="0.3">
      <c r="A3713">
        <v>2021</v>
      </c>
      <c r="B3713" t="s">
        <v>38</v>
      </c>
      <c r="C3713" t="s">
        <v>3437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1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40</v>
      </c>
      <c r="V3713">
        <v>15</v>
      </c>
      <c r="W3713">
        <v>25</v>
      </c>
      <c r="X3713">
        <v>38</v>
      </c>
      <c r="Y3713">
        <v>0</v>
      </c>
      <c r="Z3713">
        <v>0</v>
      </c>
      <c r="AA3713">
        <v>2</v>
      </c>
      <c r="AB3713">
        <v>0</v>
      </c>
      <c r="AC3713">
        <v>0</v>
      </c>
      <c r="AD3713">
        <v>0</v>
      </c>
      <c r="AE3713">
        <v>9</v>
      </c>
      <c r="AF3713">
        <v>28</v>
      </c>
      <c r="AG3713">
        <v>3</v>
      </c>
      <c r="AH3713">
        <v>0</v>
      </c>
      <c r="AI3713">
        <v>0</v>
      </c>
      <c r="AJ3713">
        <v>40</v>
      </c>
      <c r="AK3713">
        <v>0</v>
      </c>
      <c r="AL3713">
        <v>0</v>
      </c>
    </row>
    <row r="3714" spans="1:38" x14ac:dyDescent="0.3">
      <c r="A3714">
        <v>2021</v>
      </c>
      <c r="B3714" t="s">
        <v>38</v>
      </c>
      <c r="C3714" t="s">
        <v>3438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1</v>
      </c>
      <c r="M3714">
        <v>0</v>
      </c>
      <c r="N3714">
        <v>0</v>
      </c>
      <c r="O3714">
        <v>1</v>
      </c>
      <c r="P3714">
        <v>1</v>
      </c>
      <c r="Q3714">
        <v>0</v>
      </c>
      <c r="R3714">
        <v>0</v>
      </c>
      <c r="S3714">
        <v>0</v>
      </c>
      <c r="T3714">
        <v>1</v>
      </c>
      <c r="U3714">
        <v>30</v>
      </c>
      <c r="V3714">
        <v>16</v>
      </c>
      <c r="W3714">
        <v>14</v>
      </c>
      <c r="X3714">
        <v>13</v>
      </c>
      <c r="Y3714">
        <v>2</v>
      </c>
      <c r="Z3714">
        <v>1</v>
      </c>
      <c r="AA3714">
        <v>12</v>
      </c>
      <c r="AB3714">
        <v>1</v>
      </c>
      <c r="AC3714">
        <v>1</v>
      </c>
      <c r="AD3714">
        <v>0</v>
      </c>
      <c r="AE3714">
        <v>7</v>
      </c>
      <c r="AF3714">
        <v>21</v>
      </c>
      <c r="AG3714">
        <v>2</v>
      </c>
      <c r="AH3714">
        <v>0</v>
      </c>
      <c r="AI3714">
        <v>0</v>
      </c>
      <c r="AJ3714">
        <v>30</v>
      </c>
      <c r="AK3714">
        <v>0</v>
      </c>
      <c r="AL3714">
        <v>0</v>
      </c>
    </row>
    <row r="3715" spans="1:38" x14ac:dyDescent="0.3">
      <c r="A3715">
        <v>2021</v>
      </c>
      <c r="B3715" t="s">
        <v>38</v>
      </c>
      <c r="C3715" t="s">
        <v>3439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1</v>
      </c>
      <c r="M3715">
        <v>1</v>
      </c>
      <c r="N3715">
        <v>0</v>
      </c>
      <c r="O3715">
        <v>1</v>
      </c>
      <c r="P3715">
        <v>1</v>
      </c>
      <c r="Q3715">
        <v>1</v>
      </c>
      <c r="R3715">
        <v>0</v>
      </c>
      <c r="S3715">
        <v>1</v>
      </c>
      <c r="T3715">
        <v>0</v>
      </c>
      <c r="U3715">
        <v>190</v>
      </c>
      <c r="V3715">
        <v>83</v>
      </c>
      <c r="W3715">
        <v>107</v>
      </c>
      <c r="X3715">
        <v>101</v>
      </c>
      <c r="Y3715">
        <v>13</v>
      </c>
      <c r="Z3715">
        <v>5</v>
      </c>
      <c r="AA3715">
        <v>71</v>
      </c>
      <c r="AB3715">
        <v>0</v>
      </c>
      <c r="AC3715">
        <v>0</v>
      </c>
      <c r="AD3715">
        <v>2</v>
      </c>
      <c r="AE3715">
        <v>40</v>
      </c>
      <c r="AF3715">
        <v>134</v>
      </c>
      <c r="AG3715">
        <v>13</v>
      </c>
      <c r="AH3715">
        <v>1</v>
      </c>
      <c r="AI3715">
        <v>0</v>
      </c>
      <c r="AJ3715">
        <v>190</v>
      </c>
      <c r="AK3715">
        <v>0</v>
      </c>
      <c r="AL3715">
        <v>0</v>
      </c>
    </row>
    <row r="3716" spans="1:38" x14ac:dyDescent="0.3">
      <c r="A3716">
        <v>2021</v>
      </c>
      <c r="B3716" t="s">
        <v>38</v>
      </c>
      <c r="C3716" t="s">
        <v>344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1</v>
      </c>
      <c r="M3716">
        <v>1</v>
      </c>
      <c r="N3716">
        <v>1</v>
      </c>
      <c r="O3716">
        <v>1</v>
      </c>
      <c r="P3716">
        <v>1</v>
      </c>
      <c r="Q3716">
        <v>0</v>
      </c>
      <c r="R3716">
        <v>0</v>
      </c>
      <c r="S3716">
        <v>1</v>
      </c>
      <c r="T3716">
        <v>0</v>
      </c>
      <c r="U3716">
        <v>31</v>
      </c>
      <c r="V3716">
        <v>15</v>
      </c>
      <c r="W3716">
        <v>16</v>
      </c>
      <c r="X3716">
        <v>22</v>
      </c>
      <c r="Y3716">
        <v>4</v>
      </c>
      <c r="Z3716">
        <v>2</v>
      </c>
      <c r="AA3716">
        <v>3</v>
      </c>
      <c r="AB3716">
        <v>0</v>
      </c>
      <c r="AC3716">
        <v>0</v>
      </c>
      <c r="AD3716">
        <v>0</v>
      </c>
      <c r="AE3716">
        <v>4</v>
      </c>
      <c r="AF3716">
        <v>23</v>
      </c>
      <c r="AG3716">
        <v>3</v>
      </c>
      <c r="AH3716">
        <v>1</v>
      </c>
      <c r="AI3716">
        <v>0</v>
      </c>
      <c r="AJ3716">
        <v>31</v>
      </c>
      <c r="AK3716">
        <v>0</v>
      </c>
      <c r="AL3716">
        <v>0</v>
      </c>
    </row>
    <row r="3717" spans="1:38" x14ac:dyDescent="0.3">
      <c r="A3717">
        <v>2021</v>
      </c>
      <c r="B3717" t="s">
        <v>38</v>
      </c>
      <c r="C3717" t="s">
        <v>3441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1</v>
      </c>
      <c r="M3717">
        <v>1</v>
      </c>
      <c r="N3717">
        <v>0</v>
      </c>
      <c r="O3717">
        <v>1</v>
      </c>
      <c r="P3717">
        <v>1</v>
      </c>
      <c r="Q3717">
        <v>0</v>
      </c>
      <c r="R3717">
        <v>0</v>
      </c>
      <c r="S3717">
        <v>1</v>
      </c>
      <c r="T3717">
        <v>0</v>
      </c>
      <c r="U3717">
        <v>99</v>
      </c>
      <c r="V3717">
        <v>48</v>
      </c>
      <c r="W3717">
        <v>51</v>
      </c>
      <c r="X3717">
        <v>63</v>
      </c>
      <c r="Y3717">
        <v>8</v>
      </c>
      <c r="Z3717">
        <v>1</v>
      </c>
      <c r="AA3717">
        <v>26</v>
      </c>
      <c r="AB3717">
        <v>0</v>
      </c>
      <c r="AC3717">
        <v>1</v>
      </c>
      <c r="AD3717">
        <v>0</v>
      </c>
      <c r="AE3717">
        <v>30</v>
      </c>
      <c r="AF3717">
        <v>56</v>
      </c>
      <c r="AG3717">
        <v>8</v>
      </c>
      <c r="AH3717">
        <v>5</v>
      </c>
      <c r="AI3717">
        <v>0</v>
      </c>
      <c r="AJ3717">
        <v>99</v>
      </c>
      <c r="AK3717">
        <v>0</v>
      </c>
      <c r="AL3717">
        <v>0</v>
      </c>
    </row>
    <row r="3718" spans="1:38" x14ac:dyDescent="0.3">
      <c r="A3718">
        <v>2021</v>
      </c>
      <c r="B3718" t="s">
        <v>38</v>
      </c>
      <c r="C3718" t="s">
        <v>304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1</v>
      </c>
      <c r="M3718">
        <v>1</v>
      </c>
      <c r="N3718">
        <v>0</v>
      </c>
      <c r="O3718">
        <v>1</v>
      </c>
      <c r="P3718">
        <v>1</v>
      </c>
      <c r="Q3718">
        <v>1</v>
      </c>
      <c r="R3718">
        <v>0</v>
      </c>
      <c r="S3718">
        <v>1</v>
      </c>
      <c r="T3718">
        <v>0</v>
      </c>
      <c r="U3718">
        <v>46</v>
      </c>
      <c r="V3718">
        <v>26</v>
      </c>
      <c r="W3718">
        <v>20</v>
      </c>
      <c r="X3718">
        <v>35</v>
      </c>
      <c r="Y3718">
        <v>2</v>
      </c>
      <c r="Z3718">
        <v>1</v>
      </c>
      <c r="AA3718">
        <v>8</v>
      </c>
      <c r="AB3718">
        <v>0</v>
      </c>
      <c r="AC3718">
        <v>0</v>
      </c>
      <c r="AD3718">
        <v>0</v>
      </c>
      <c r="AE3718">
        <v>13</v>
      </c>
      <c r="AF3718">
        <v>30</v>
      </c>
      <c r="AG3718">
        <v>1</v>
      </c>
      <c r="AH3718">
        <v>0</v>
      </c>
      <c r="AI3718">
        <v>2</v>
      </c>
      <c r="AJ3718">
        <v>46</v>
      </c>
      <c r="AK3718">
        <v>0</v>
      </c>
      <c r="AL3718">
        <v>0</v>
      </c>
    </row>
    <row r="3719" spans="1:38" x14ac:dyDescent="0.3">
      <c r="A3719">
        <v>2021</v>
      </c>
      <c r="B3719" t="s">
        <v>38</v>
      </c>
      <c r="C3719" t="s">
        <v>3442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1</v>
      </c>
      <c r="M3719">
        <v>0</v>
      </c>
      <c r="N3719">
        <v>0</v>
      </c>
      <c r="O3719">
        <v>1</v>
      </c>
      <c r="P3719">
        <v>1</v>
      </c>
      <c r="Q3719">
        <v>1</v>
      </c>
      <c r="R3719">
        <v>0</v>
      </c>
      <c r="S3719">
        <v>0</v>
      </c>
      <c r="T3719">
        <v>1</v>
      </c>
      <c r="U3719">
        <v>688</v>
      </c>
      <c r="V3719">
        <v>302</v>
      </c>
      <c r="W3719">
        <v>386</v>
      </c>
      <c r="X3719">
        <v>301</v>
      </c>
      <c r="Y3719">
        <v>78</v>
      </c>
      <c r="Z3719">
        <v>19</v>
      </c>
      <c r="AA3719">
        <v>287</v>
      </c>
      <c r="AB3719">
        <v>1</v>
      </c>
      <c r="AC3719">
        <v>2</v>
      </c>
      <c r="AD3719">
        <v>0</v>
      </c>
      <c r="AE3719">
        <v>0</v>
      </c>
      <c r="AF3719">
        <v>3</v>
      </c>
      <c r="AG3719">
        <v>518</v>
      </c>
      <c r="AH3719">
        <v>142</v>
      </c>
      <c r="AI3719">
        <v>25</v>
      </c>
      <c r="AJ3719">
        <v>688</v>
      </c>
      <c r="AK3719">
        <v>0</v>
      </c>
      <c r="AL3719">
        <v>0</v>
      </c>
    </row>
    <row r="3720" spans="1:38" x14ac:dyDescent="0.3">
      <c r="A3720">
        <v>2021</v>
      </c>
      <c r="B3720" t="s">
        <v>38</v>
      </c>
      <c r="C3720" t="s">
        <v>3443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1</v>
      </c>
      <c r="M3720">
        <v>1</v>
      </c>
      <c r="N3720">
        <v>0</v>
      </c>
      <c r="O3720">
        <v>1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43</v>
      </c>
      <c r="V3720">
        <v>21</v>
      </c>
      <c r="W3720">
        <v>22</v>
      </c>
      <c r="X3720">
        <v>16</v>
      </c>
      <c r="Y3720">
        <v>2</v>
      </c>
      <c r="Z3720">
        <v>1</v>
      </c>
      <c r="AA3720">
        <v>24</v>
      </c>
      <c r="AB3720">
        <v>0</v>
      </c>
      <c r="AC3720">
        <v>0</v>
      </c>
      <c r="AD3720">
        <v>0</v>
      </c>
      <c r="AE3720">
        <v>5</v>
      </c>
      <c r="AF3720">
        <v>33</v>
      </c>
      <c r="AG3720">
        <v>5</v>
      </c>
      <c r="AH3720">
        <v>0</v>
      </c>
      <c r="AI3720">
        <v>0</v>
      </c>
      <c r="AJ3720">
        <v>43</v>
      </c>
      <c r="AK3720">
        <v>0</v>
      </c>
      <c r="AL3720">
        <v>0</v>
      </c>
    </row>
    <row r="3721" spans="1:38" x14ac:dyDescent="0.3">
      <c r="A3721">
        <v>2021</v>
      </c>
      <c r="B3721" t="s">
        <v>38</v>
      </c>
      <c r="C3721" t="s">
        <v>3444</v>
      </c>
      <c r="D3721">
        <v>0</v>
      </c>
      <c r="E3721">
        <v>0</v>
      </c>
      <c r="F3721">
        <v>0</v>
      </c>
      <c r="G3721">
        <v>0</v>
      </c>
      <c r="H3721">
        <v>1</v>
      </c>
      <c r="I3721">
        <v>0</v>
      </c>
      <c r="J3721">
        <v>0</v>
      </c>
      <c r="K3721">
        <v>0</v>
      </c>
      <c r="L3721">
        <v>0</v>
      </c>
      <c r="M3721">
        <v>1</v>
      </c>
      <c r="N3721">
        <v>0</v>
      </c>
      <c r="O3721">
        <v>1</v>
      </c>
      <c r="P3721">
        <v>0</v>
      </c>
      <c r="Q3721">
        <v>1</v>
      </c>
      <c r="R3721">
        <v>0</v>
      </c>
      <c r="S3721">
        <v>0</v>
      </c>
      <c r="T3721">
        <v>0</v>
      </c>
      <c r="U3721">
        <v>262</v>
      </c>
      <c r="V3721">
        <v>144</v>
      </c>
      <c r="W3721">
        <v>118</v>
      </c>
      <c r="X3721">
        <v>85</v>
      </c>
      <c r="Y3721">
        <v>15</v>
      </c>
      <c r="Z3721">
        <v>19</v>
      </c>
      <c r="AA3721">
        <v>141</v>
      </c>
      <c r="AB3721">
        <v>2</v>
      </c>
      <c r="AC3721">
        <v>0</v>
      </c>
      <c r="AD3721">
        <v>0</v>
      </c>
      <c r="AE3721">
        <v>16</v>
      </c>
      <c r="AF3721">
        <v>87</v>
      </c>
      <c r="AG3721">
        <v>109</v>
      </c>
      <c r="AH3721">
        <v>29</v>
      </c>
      <c r="AI3721">
        <v>21</v>
      </c>
      <c r="AJ3721">
        <v>230</v>
      </c>
      <c r="AK3721">
        <v>32</v>
      </c>
      <c r="AL3721">
        <v>0</v>
      </c>
    </row>
    <row r="3722" spans="1:38" x14ac:dyDescent="0.3">
      <c r="A3722">
        <v>2021</v>
      </c>
      <c r="B3722" t="s">
        <v>38</v>
      </c>
      <c r="C3722" t="s">
        <v>3445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1</v>
      </c>
      <c r="M3722">
        <v>0</v>
      </c>
      <c r="N3722">
        <v>0</v>
      </c>
      <c r="O3722">
        <v>1</v>
      </c>
      <c r="P3722">
        <v>1</v>
      </c>
      <c r="Q3722">
        <v>0</v>
      </c>
      <c r="R3722">
        <v>0</v>
      </c>
      <c r="S3722">
        <v>0</v>
      </c>
      <c r="T3722">
        <v>1</v>
      </c>
      <c r="U3722">
        <v>12</v>
      </c>
      <c r="V3722">
        <v>5</v>
      </c>
      <c r="W3722">
        <v>7</v>
      </c>
      <c r="X3722">
        <v>9</v>
      </c>
      <c r="Y3722">
        <v>0</v>
      </c>
      <c r="Z3722">
        <v>2</v>
      </c>
      <c r="AA3722">
        <v>1</v>
      </c>
      <c r="AB3722">
        <v>0</v>
      </c>
      <c r="AC3722">
        <v>0</v>
      </c>
      <c r="AD3722">
        <v>0</v>
      </c>
      <c r="AE3722">
        <v>3</v>
      </c>
      <c r="AF3722">
        <v>9</v>
      </c>
      <c r="AG3722">
        <v>0</v>
      </c>
      <c r="AH3722">
        <v>0</v>
      </c>
      <c r="AI3722">
        <v>0</v>
      </c>
      <c r="AJ3722">
        <v>12</v>
      </c>
      <c r="AK3722">
        <v>0</v>
      </c>
      <c r="AL3722">
        <v>0</v>
      </c>
    </row>
    <row r="3723" spans="1:38" x14ac:dyDescent="0.3">
      <c r="A3723">
        <v>2021</v>
      </c>
      <c r="B3723" t="s">
        <v>38</v>
      </c>
      <c r="C3723" t="s">
        <v>3446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1</v>
      </c>
      <c r="M3723">
        <v>0</v>
      </c>
      <c r="N3723">
        <v>0</v>
      </c>
      <c r="O3723">
        <v>1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944</v>
      </c>
      <c r="V3723">
        <v>511</v>
      </c>
      <c r="W3723">
        <v>433</v>
      </c>
      <c r="X3723">
        <v>112</v>
      </c>
      <c r="Y3723">
        <v>79</v>
      </c>
      <c r="Z3723">
        <v>96</v>
      </c>
      <c r="AA3723">
        <v>656</v>
      </c>
      <c r="AB3723">
        <v>0</v>
      </c>
      <c r="AC3723">
        <v>1</v>
      </c>
      <c r="AD3723">
        <v>0</v>
      </c>
      <c r="AE3723">
        <v>0</v>
      </c>
      <c r="AF3723">
        <v>0</v>
      </c>
      <c r="AG3723">
        <v>8</v>
      </c>
      <c r="AH3723">
        <v>473</v>
      </c>
      <c r="AI3723">
        <v>463</v>
      </c>
      <c r="AJ3723">
        <v>614</v>
      </c>
      <c r="AK3723">
        <v>330</v>
      </c>
      <c r="AL3723">
        <v>0</v>
      </c>
    </row>
    <row r="3724" spans="1:38" x14ac:dyDescent="0.3">
      <c r="A3724">
        <v>2021</v>
      </c>
      <c r="B3724" t="s">
        <v>38</v>
      </c>
      <c r="C3724" t="s">
        <v>3447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1</v>
      </c>
      <c r="M3724">
        <v>1</v>
      </c>
      <c r="N3724">
        <v>0</v>
      </c>
      <c r="O3724">
        <v>1</v>
      </c>
      <c r="P3724">
        <v>0</v>
      </c>
      <c r="Q3724">
        <v>1</v>
      </c>
      <c r="R3724">
        <v>0</v>
      </c>
      <c r="S3724">
        <v>0</v>
      </c>
      <c r="T3724">
        <v>0</v>
      </c>
      <c r="U3724">
        <v>129</v>
      </c>
      <c r="V3724">
        <v>51</v>
      </c>
      <c r="W3724">
        <v>78</v>
      </c>
      <c r="X3724">
        <v>53</v>
      </c>
      <c r="Y3724">
        <v>11</v>
      </c>
      <c r="Z3724">
        <v>8</v>
      </c>
      <c r="AA3724">
        <v>57</v>
      </c>
      <c r="AB3724">
        <v>0</v>
      </c>
      <c r="AC3724">
        <v>0</v>
      </c>
      <c r="AD3724">
        <v>0</v>
      </c>
      <c r="AE3724">
        <v>24</v>
      </c>
      <c r="AF3724">
        <v>86</v>
      </c>
      <c r="AG3724">
        <v>7</v>
      </c>
      <c r="AH3724">
        <v>0</v>
      </c>
      <c r="AI3724">
        <v>12</v>
      </c>
      <c r="AJ3724">
        <v>118</v>
      </c>
      <c r="AK3724">
        <v>11</v>
      </c>
      <c r="AL3724">
        <v>0</v>
      </c>
    </row>
    <row r="3725" spans="1:38" x14ac:dyDescent="0.3">
      <c r="A3725">
        <v>2021</v>
      </c>
      <c r="B3725" t="s">
        <v>38</v>
      </c>
      <c r="C3725" t="s">
        <v>3448</v>
      </c>
      <c r="D3725">
        <v>0</v>
      </c>
      <c r="E3725">
        <v>0</v>
      </c>
      <c r="F3725">
        <v>0</v>
      </c>
      <c r="G3725">
        <v>1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1</v>
      </c>
      <c r="P3725">
        <v>0</v>
      </c>
      <c r="Q3725">
        <v>1</v>
      </c>
      <c r="R3725">
        <v>0</v>
      </c>
      <c r="S3725">
        <v>0</v>
      </c>
      <c r="T3725">
        <v>0</v>
      </c>
      <c r="U3725">
        <v>139</v>
      </c>
      <c r="V3725">
        <v>64</v>
      </c>
      <c r="W3725">
        <v>75</v>
      </c>
      <c r="X3725">
        <v>137</v>
      </c>
      <c r="Y3725">
        <v>1</v>
      </c>
      <c r="Z3725">
        <v>0</v>
      </c>
      <c r="AA3725">
        <v>1</v>
      </c>
      <c r="AB3725">
        <v>0</v>
      </c>
      <c r="AC3725">
        <v>0</v>
      </c>
      <c r="AD3725">
        <v>0</v>
      </c>
      <c r="AE3725">
        <v>32</v>
      </c>
      <c r="AF3725">
        <v>100</v>
      </c>
      <c r="AG3725">
        <v>6</v>
      </c>
      <c r="AH3725">
        <v>1</v>
      </c>
      <c r="AI3725">
        <v>0</v>
      </c>
      <c r="AJ3725">
        <v>139</v>
      </c>
      <c r="AK3725">
        <v>0</v>
      </c>
      <c r="AL3725">
        <v>0</v>
      </c>
    </row>
    <row r="3726" spans="1:38" x14ac:dyDescent="0.3">
      <c r="A3726">
        <v>2021</v>
      </c>
      <c r="B3726" t="s">
        <v>38</v>
      </c>
      <c r="C3726" t="s">
        <v>3449</v>
      </c>
      <c r="D3726">
        <v>0</v>
      </c>
      <c r="E3726">
        <v>0</v>
      </c>
      <c r="F3726">
        <v>0</v>
      </c>
      <c r="G3726">
        <v>0</v>
      </c>
      <c r="H3726">
        <v>1</v>
      </c>
      <c r="I3726">
        <v>0</v>
      </c>
      <c r="J3726">
        <v>0</v>
      </c>
      <c r="K3726">
        <v>0</v>
      </c>
      <c r="L3726">
        <v>0</v>
      </c>
      <c r="M3726">
        <v>1</v>
      </c>
      <c r="N3726">
        <v>0</v>
      </c>
      <c r="O3726">
        <v>1</v>
      </c>
      <c r="P3726">
        <v>1</v>
      </c>
      <c r="Q3726">
        <v>1</v>
      </c>
      <c r="R3726">
        <v>0</v>
      </c>
      <c r="S3726">
        <v>0</v>
      </c>
      <c r="T3726">
        <v>1</v>
      </c>
      <c r="U3726">
        <v>414</v>
      </c>
      <c r="V3726">
        <v>195</v>
      </c>
      <c r="W3726">
        <v>219</v>
      </c>
      <c r="X3726">
        <v>228</v>
      </c>
      <c r="Y3726">
        <v>31</v>
      </c>
      <c r="Z3726">
        <v>8</v>
      </c>
      <c r="AA3726">
        <v>144</v>
      </c>
      <c r="AB3726">
        <v>1</v>
      </c>
      <c r="AC3726">
        <v>2</v>
      </c>
      <c r="AD3726">
        <v>1</v>
      </c>
      <c r="AE3726">
        <v>88</v>
      </c>
      <c r="AF3726">
        <v>270</v>
      </c>
      <c r="AG3726">
        <v>29</v>
      </c>
      <c r="AH3726">
        <v>5</v>
      </c>
      <c r="AI3726">
        <v>21</v>
      </c>
      <c r="AJ3726">
        <v>395</v>
      </c>
      <c r="AK3726">
        <v>19</v>
      </c>
      <c r="AL3726">
        <v>0</v>
      </c>
    </row>
    <row r="3727" spans="1:38" x14ac:dyDescent="0.3">
      <c r="A3727">
        <v>2021</v>
      </c>
      <c r="B3727" t="s">
        <v>38</v>
      </c>
      <c r="C3727" t="s">
        <v>345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1</v>
      </c>
      <c r="M3727">
        <v>1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36</v>
      </c>
      <c r="V3727">
        <v>17</v>
      </c>
      <c r="W3727">
        <v>19</v>
      </c>
      <c r="X3727">
        <v>31</v>
      </c>
      <c r="Y3727">
        <v>0</v>
      </c>
      <c r="Z3727">
        <v>4</v>
      </c>
      <c r="AA3727">
        <v>1</v>
      </c>
      <c r="AB3727">
        <v>0</v>
      </c>
      <c r="AC3727">
        <v>0</v>
      </c>
      <c r="AD3727">
        <v>0</v>
      </c>
      <c r="AE3727">
        <v>12</v>
      </c>
      <c r="AF3727">
        <v>21</v>
      </c>
      <c r="AG3727">
        <v>2</v>
      </c>
      <c r="AH3727">
        <v>1</v>
      </c>
      <c r="AI3727">
        <v>0</v>
      </c>
      <c r="AJ3727">
        <v>36</v>
      </c>
      <c r="AK3727">
        <v>0</v>
      </c>
      <c r="AL3727">
        <v>0</v>
      </c>
    </row>
    <row r="3728" spans="1:38" x14ac:dyDescent="0.3">
      <c r="A3728">
        <v>2021</v>
      </c>
      <c r="B3728" t="s">
        <v>38</v>
      </c>
      <c r="C3728" t="s">
        <v>3451</v>
      </c>
      <c r="D3728">
        <v>0</v>
      </c>
      <c r="E3728">
        <v>0</v>
      </c>
      <c r="F3728">
        <v>0</v>
      </c>
      <c r="G3728">
        <v>0</v>
      </c>
      <c r="H3728">
        <v>1</v>
      </c>
      <c r="I3728">
        <v>0</v>
      </c>
      <c r="J3728">
        <v>0</v>
      </c>
      <c r="K3728">
        <v>0</v>
      </c>
      <c r="L3728">
        <v>0</v>
      </c>
      <c r="M3728">
        <v>1</v>
      </c>
      <c r="N3728">
        <v>0</v>
      </c>
      <c r="O3728">
        <v>1</v>
      </c>
      <c r="P3728">
        <v>1</v>
      </c>
      <c r="Q3728">
        <v>0</v>
      </c>
      <c r="R3728">
        <v>0</v>
      </c>
      <c r="S3728">
        <v>1</v>
      </c>
      <c r="T3728">
        <v>0</v>
      </c>
      <c r="U3728">
        <v>583</v>
      </c>
      <c r="V3728">
        <v>261</v>
      </c>
      <c r="W3728">
        <v>322</v>
      </c>
      <c r="X3728">
        <v>319</v>
      </c>
      <c r="Y3728">
        <v>50</v>
      </c>
      <c r="Z3728">
        <v>4</v>
      </c>
      <c r="AA3728">
        <v>207</v>
      </c>
      <c r="AB3728">
        <v>1</v>
      </c>
      <c r="AC3728">
        <v>2</v>
      </c>
      <c r="AD3728">
        <v>1</v>
      </c>
      <c r="AE3728">
        <v>125</v>
      </c>
      <c r="AF3728">
        <v>388</v>
      </c>
      <c r="AG3728">
        <v>66</v>
      </c>
      <c r="AH3728">
        <v>2</v>
      </c>
      <c r="AI3728">
        <v>1</v>
      </c>
      <c r="AJ3728">
        <v>583</v>
      </c>
      <c r="AK3728">
        <v>0</v>
      </c>
      <c r="AL3728">
        <v>0</v>
      </c>
    </row>
    <row r="3729" spans="1:38" x14ac:dyDescent="0.3">
      <c r="A3729">
        <v>2021</v>
      </c>
      <c r="B3729" t="s">
        <v>38</v>
      </c>
      <c r="C3729" t="s">
        <v>3452</v>
      </c>
      <c r="D3729">
        <v>1</v>
      </c>
      <c r="E3729">
        <v>0</v>
      </c>
      <c r="F3729">
        <v>0</v>
      </c>
      <c r="G3729">
        <v>0</v>
      </c>
      <c r="H3729">
        <v>1</v>
      </c>
      <c r="I3729">
        <v>0</v>
      </c>
      <c r="J3729">
        <v>0</v>
      </c>
      <c r="K3729">
        <v>0</v>
      </c>
      <c r="L3729">
        <v>0</v>
      </c>
      <c r="M3729">
        <v>1</v>
      </c>
      <c r="N3729">
        <v>0</v>
      </c>
      <c r="O3729">
        <v>1</v>
      </c>
      <c r="P3729">
        <v>0</v>
      </c>
      <c r="Q3729">
        <v>1</v>
      </c>
      <c r="R3729">
        <v>0</v>
      </c>
      <c r="S3729">
        <v>0</v>
      </c>
      <c r="T3729">
        <v>0</v>
      </c>
      <c r="U3729">
        <v>177</v>
      </c>
      <c r="V3729">
        <v>83</v>
      </c>
      <c r="W3729">
        <v>94</v>
      </c>
      <c r="X3729">
        <v>59</v>
      </c>
      <c r="Y3729">
        <v>64</v>
      </c>
      <c r="Z3729">
        <v>1</v>
      </c>
      <c r="AA3729">
        <v>52</v>
      </c>
      <c r="AB3729">
        <v>1</v>
      </c>
      <c r="AC3729">
        <v>0</v>
      </c>
      <c r="AD3729">
        <v>1</v>
      </c>
      <c r="AE3729">
        <v>16</v>
      </c>
      <c r="AF3729">
        <v>94</v>
      </c>
      <c r="AG3729">
        <v>63</v>
      </c>
      <c r="AH3729">
        <v>3</v>
      </c>
      <c r="AI3729">
        <v>0</v>
      </c>
      <c r="AJ3729">
        <v>177</v>
      </c>
      <c r="AK3729">
        <v>0</v>
      </c>
      <c r="AL3729">
        <v>0</v>
      </c>
    </row>
    <row r="3730" spans="1:38" x14ac:dyDescent="0.3">
      <c r="A3730">
        <v>2021</v>
      </c>
      <c r="B3730" t="s">
        <v>38</v>
      </c>
      <c r="C3730" t="s">
        <v>3453</v>
      </c>
      <c r="D3730">
        <v>0</v>
      </c>
      <c r="E3730">
        <v>0</v>
      </c>
      <c r="F3730">
        <v>0</v>
      </c>
      <c r="G3730">
        <v>1</v>
      </c>
      <c r="H3730">
        <v>1</v>
      </c>
      <c r="I3730">
        <v>0</v>
      </c>
      <c r="J3730">
        <v>0</v>
      </c>
      <c r="K3730">
        <v>0</v>
      </c>
      <c r="L3730">
        <v>0</v>
      </c>
      <c r="M3730">
        <v>1</v>
      </c>
      <c r="N3730">
        <v>0</v>
      </c>
      <c r="O3730">
        <v>1</v>
      </c>
      <c r="P3730">
        <v>1</v>
      </c>
      <c r="Q3730">
        <v>0</v>
      </c>
      <c r="R3730">
        <v>0</v>
      </c>
      <c r="S3730">
        <v>1</v>
      </c>
      <c r="T3730">
        <v>1</v>
      </c>
      <c r="U3730">
        <v>113</v>
      </c>
      <c r="V3730">
        <v>56</v>
      </c>
      <c r="W3730">
        <v>57</v>
      </c>
      <c r="X3730">
        <v>80</v>
      </c>
      <c r="Y3730">
        <v>14</v>
      </c>
      <c r="Z3730">
        <v>0</v>
      </c>
      <c r="AA3730">
        <v>19</v>
      </c>
      <c r="AB3730">
        <v>0</v>
      </c>
      <c r="AC3730">
        <v>0</v>
      </c>
      <c r="AD3730">
        <v>7</v>
      </c>
      <c r="AE3730">
        <v>15</v>
      </c>
      <c r="AF3730">
        <v>88</v>
      </c>
      <c r="AG3730">
        <v>3</v>
      </c>
      <c r="AH3730">
        <v>0</v>
      </c>
      <c r="AI3730">
        <v>0</v>
      </c>
      <c r="AJ3730">
        <v>113</v>
      </c>
      <c r="AK3730">
        <v>0</v>
      </c>
      <c r="AL3730">
        <v>0</v>
      </c>
    </row>
    <row r="3731" spans="1:38" x14ac:dyDescent="0.3">
      <c r="A3731">
        <v>2021</v>
      </c>
      <c r="B3731" t="s">
        <v>38</v>
      </c>
      <c r="C3731" t="s">
        <v>3454</v>
      </c>
      <c r="D3731">
        <v>0</v>
      </c>
      <c r="E3731">
        <v>0</v>
      </c>
      <c r="F3731">
        <v>0</v>
      </c>
      <c r="G3731">
        <v>1</v>
      </c>
      <c r="H3731">
        <v>0</v>
      </c>
      <c r="I3731">
        <v>0</v>
      </c>
      <c r="J3731">
        <v>0</v>
      </c>
      <c r="K3731">
        <v>1</v>
      </c>
      <c r="L3731">
        <v>0</v>
      </c>
      <c r="M3731">
        <v>1</v>
      </c>
      <c r="N3731">
        <v>0</v>
      </c>
      <c r="O3731">
        <v>1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365</v>
      </c>
      <c r="V3731">
        <v>169</v>
      </c>
      <c r="W3731">
        <v>196</v>
      </c>
      <c r="X3731">
        <v>162</v>
      </c>
      <c r="Y3731">
        <v>38</v>
      </c>
      <c r="Z3731">
        <v>10</v>
      </c>
      <c r="AA3731">
        <v>155</v>
      </c>
      <c r="AB3731">
        <v>0</v>
      </c>
      <c r="AC3731">
        <v>0</v>
      </c>
      <c r="AD3731">
        <v>1</v>
      </c>
      <c r="AE3731">
        <v>47</v>
      </c>
      <c r="AF3731">
        <v>137</v>
      </c>
      <c r="AG3731">
        <v>161</v>
      </c>
      <c r="AH3731">
        <v>18</v>
      </c>
      <c r="AI3731">
        <v>1</v>
      </c>
      <c r="AJ3731">
        <v>365</v>
      </c>
      <c r="AK3731">
        <v>0</v>
      </c>
      <c r="AL3731">
        <v>0</v>
      </c>
    </row>
    <row r="3732" spans="1:38" x14ac:dyDescent="0.3">
      <c r="A3732">
        <v>2021</v>
      </c>
      <c r="B3732" t="s">
        <v>38</v>
      </c>
      <c r="C3732" t="s">
        <v>3455</v>
      </c>
      <c r="D3732">
        <v>0</v>
      </c>
      <c r="E3732">
        <v>0</v>
      </c>
      <c r="F3732">
        <v>0</v>
      </c>
      <c r="G3732">
        <v>0</v>
      </c>
      <c r="H3732">
        <v>1</v>
      </c>
      <c r="I3732">
        <v>1</v>
      </c>
      <c r="J3732">
        <v>0</v>
      </c>
      <c r="K3732">
        <v>0</v>
      </c>
      <c r="L3732">
        <v>0</v>
      </c>
      <c r="M3732">
        <v>1</v>
      </c>
      <c r="N3732">
        <v>0</v>
      </c>
      <c r="O3732">
        <v>1</v>
      </c>
      <c r="P3732">
        <v>0</v>
      </c>
      <c r="Q3732">
        <v>1</v>
      </c>
      <c r="R3732">
        <v>0</v>
      </c>
      <c r="S3732">
        <v>0</v>
      </c>
      <c r="T3732">
        <v>0</v>
      </c>
      <c r="U3732">
        <v>104</v>
      </c>
      <c r="V3732">
        <v>58</v>
      </c>
      <c r="W3732">
        <v>46</v>
      </c>
      <c r="X3732">
        <v>41</v>
      </c>
      <c r="Y3732">
        <v>27</v>
      </c>
      <c r="Z3732">
        <v>2</v>
      </c>
      <c r="AA3732">
        <v>34</v>
      </c>
      <c r="AB3732">
        <v>0</v>
      </c>
      <c r="AC3732">
        <v>0</v>
      </c>
      <c r="AD3732">
        <v>0</v>
      </c>
      <c r="AE3732">
        <v>14</v>
      </c>
      <c r="AF3732">
        <v>84</v>
      </c>
      <c r="AG3732">
        <v>6</v>
      </c>
      <c r="AH3732">
        <v>0</v>
      </c>
      <c r="AI3732">
        <v>0</v>
      </c>
      <c r="AJ3732">
        <v>104</v>
      </c>
      <c r="AK3732">
        <v>0</v>
      </c>
      <c r="AL3732">
        <v>0</v>
      </c>
    </row>
    <row r="3733" spans="1:38" x14ac:dyDescent="0.3">
      <c r="A3733">
        <v>2021</v>
      </c>
      <c r="B3733" t="s">
        <v>38</v>
      </c>
      <c r="C3733" t="s">
        <v>3456</v>
      </c>
      <c r="D3733">
        <v>0</v>
      </c>
      <c r="E3733">
        <v>0</v>
      </c>
      <c r="F3733">
        <v>0</v>
      </c>
      <c r="G3733">
        <v>0</v>
      </c>
      <c r="H3733">
        <v>1</v>
      </c>
      <c r="I3733">
        <v>0</v>
      </c>
      <c r="J3733">
        <v>0</v>
      </c>
      <c r="K3733">
        <v>0</v>
      </c>
      <c r="L3733">
        <v>0</v>
      </c>
      <c r="M3733">
        <v>1</v>
      </c>
      <c r="N3733">
        <v>1</v>
      </c>
      <c r="O3733">
        <v>1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42</v>
      </c>
      <c r="V3733">
        <v>19</v>
      </c>
      <c r="W3733">
        <v>23</v>
      </c>
      <c r="X3733">
        <v>28</v>
      </c>
      <c r="Y3733">
        <v>6</v>
      </c>
      <c r="Z3733">
        <v>0</v>
      </c>
      <c r="AA3733">
        <v>8</v>
      </c>
      <c r="AB3733">
        <v>0</v>
      </c>
      <c r="AC3733">
        <v>0</v>
      </c>
      <c r="AD3733">
        <v>0</v>
      </c>
      <c r="AE3733">
        <v>6</v>
      </c>
      <c r="AF3733">
        <v>35</v>
      </c>
      <c r="AG3733">
        <v>1</v>
      </c>
      <c r="AH3733">
        <v>0</v>
      </c>
      <c r="AI3733">
        <v>0</v>
      </c>
      <c r="AJ3733">
        <v>42</v>
      </c>
      <c r="AK3733">
        <v>0</v>
      </c>
      <c r="AL3733">
        <v>0</v>
      </c>
    </row>
    <row r="3734" spans="1:38" x14ac:dyDescent="0.3">
      <c r="A3734">
        <v>2021</v>
      </c>
      <c r="B3734" t="s">
        <v>38</v>
      </c>
      <c r="C3734" t="s">
        <v>3457</v>
      </c>
      <c r="D3734">
        <v>1</v>
      </c>
      <c r="E3734">
        <v>0</v>
      </c>
      <c r="F3734">
        <v>1</v>
      </c>
      <c r="G3734">
        <v>1</v>
      </c>
      <c r="H3734">
        <v>1</v>
      </c>
      <c r="I3734">
        <v>1</v>
      </c>
      <c r="J3734">
        <v>1</v>
      </c>
      <c r="K3734">
        <v>1</v>
      </c>
      <c r="L3734">
        <v>0</v>
      </c>
      <c r="M3734">
        <v>1</v>
      </c>
      <c r="N3734">
        <v>0</v>
      </c>
      <c r="O3734">
        <v>1</v>
      </c>
      <c r="P3734">
        <v>1</v>
      </c>
      <c r="Q3734">
        <v>1</v>
      </c>
      <c r="R3734">
        <v>1</v>
      </c>
      <c r="S3734">
        <v>1</v>
      </c>
      <c r="T3734">
        <v>0</v>
      </c>
      <c r="U3734">
        <v>392</v>
      </c>
      <c r="V3734">
        <v>204</v>
      </c>
      <c r="W3734">
        <v>188</v>
      </c>
      <c r="X3734">
        <v>149</v>
      </c>
      <c r="Y3734">
        <v>121</v>
      </c>
      <c r="Z3734">
        <v>7</v>
      </c>
      <c r="AA3734">
        <v>113</v>
      </c>
      <c r="AB3734">
        <v>1</v>
      </c>
      <c r="AC3734">
        <v>1</v>
      </c>
      <c r="AD3734">
        <v>0</v>
      </c>
      <c r="AE3734">
        <v>0</v>
      </c>
      <c r="AF3734">
        <v>4</v>
      </c>
      <c r="AG3734">
        <v>235</v>
      </c>
      <c r="AH3734">
        <v>144</v>
      </c>
      <c r="AI3734">
        <v>9</v>
      </c>
      <c r="AJ3734">
        <v>392</v>
      </c>
      <c r="AK3734">
        <v>0</v>
      </c>
      <c r="AL3734">
        <v>0</v>
      </c>
    </row>
    <row r="3735" spans="1:38" x14ac:dyDescent="0.3">
      <c r="A3735">
        <v>2021</v>
      </c>
      <c r="B3735" t="s">
        <v>38</v>
      </c>
      <c r="C3735" t="s">
        <v>3458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</row>
    <row r="3736" spans="1:38" x14ac:dyDescent="0.3">
      <c r="A3736">
        <v>2021</v>
      </c>
      <c r="B3736" t="s">
        <v>38</v>
      </c>
      <c r="C3736" t="s">
        <v>3459</v>
      </c>
      <c r="D3736">
        <v>0</v>
      </c>
      <c r="E3736">
        <v>0</v>
      </c>
      <c r="F3736">
        <v>1</v>
      </c>
      <c r="G3736">
        <v>1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1</v>
      </c>
      <c r="P3736">
        <v>1</v>
      </c>
      <c r="Q3736">
        <v>1</v>
      </c>
      <c r="R3736">
        <v>0</v>
      </c>
      <c r="S3736">
        <v>0</v>
      </c>
      <c r="T3736">
        <v>1</v>
      </c>
      <c r="U3736">
        <v>53</v>
      </c>
      <c r="V3736">
        <v>28</v>
      </c>
      <c r="W3736">
        <v>25</v>
      </c>
      <c r="X3736">
        <v>31</v>
      </c>
      <c r="Y3736">
        <v>10</v>
      </c>
      <c r="Z3736">
        <v>0</v>
      </c>
      <c r="AA3736">
        <v>11</v>
      </c>
      <c r="AB3736">
        <v>1</v>
      </c>
      <c r="AC3736">
        <v>0</v>
      </c>
      <c r="AD3736">
        <v>0</v>
      </c>
      <c r="AE3736">
        <v>6</v>
      </c>
      <c r="AF3736">
        <v>47</v>
      </c>
      <c r="AG3736">
        <v>0</v>
      </c>
      <c r="AH3736">
        <v>0</v>
      </c>
      <c r="AI3736">
        <v>0</v>
      </c>
      <c r="AJ3736">
        <v>53</v>
      </c>
      <c r="AK3736">
        <v>0</v>
      </c>
      <c r="AL3736">
        <v>0</v>
      </c>
    </row>
    <row r="3737" spans="1:38" x14ac:dyDescent="0.3">
      <c r="A3737">
        <v>2021</v>
      </c>
      <c r="B3737" t="s">
        <v>38</v>
      </c>
      <c r="C3737" t="s">
        <v>3460</v>
      </c>
      <c r="D3737">
        <v>0</v>
      </c>
      <c r="E3737">
        <v>0</v>
      </c>
      <c r="F3737">
        <v>0</v>
      </c>
      <c r="G3737">
        <v>1</v>
      </c>
      <c r="H3737">
        <v>1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1</v>
      </c>
      <c r="P3737">
        <v>0</v>
      </c>
      <c r="Q3737">
        <v>1</v>
      </c>
      <c r="R3737">
        <v>0</v>
      </c>
      <c r="S3737">
        <v>0</v>
      </c>
      <c r="T3737">
        <v>0</v>
      </c>
      <c r="U3737">
        <v>193</v>
      </c>
      <c r="V3737">
        <v>84</v>
      </c>
      <c r="W3737">
        <v>109</v>
      </c>
      <c r="X3737">
        <v>191</v>
      </c>
      <c r="Y3737">
        <v>0</v>
      </c>
      <c r="Z3737">
        <v>0</v>
      </c>
      <c r="AA3737">
        <v>2</v>
      </c>
      <c r="AB3737">
        <v>0</v>
      </c>
      <c r="AC3737">
        <v>0</v>
      </c>
      <c r="AD3737">
        <v>179</v>
      </c>
      <c r="AE3737">
        <v>14</v>
      </c>
      <c r="AF3737">
        <v>0</v>
      </c>
      <c r="AG3737">
        <v>0</v>
      </c>
      <c r="AH3737">
        <v>0</v>
      </c>
      <c r="AI3737">
        <v>0</v>
      </c>
      <c r="AJ3737">
        <v>193</v>
      </c>
      <c r="AK3737">
        <v>0</v>
      </c>
      <c r="AL3737">
        <v>0</v>
      </c>
    </row>
    <row r="3738" spans="1:38" x14ac:dyDescent="0.3">
      <c r="A3738">
        <v>2021</v>
      </c>
      <c r="B3738" t="s">
        <v>38</v>
      </c>
      <c r="C3738" t="s">
        <v>3461</v>
      </c>
      <c r="D3738">
        <v>0</v>
      </c>
      <c r="E3738">
        <v>0</v>
      </c>
      <c r="F3738">
        <v>0</v>
      </c>
      <c r="G3738">
        <v>0</v>
      </c>
      <c r="H3738">
        <v>1</v>
      </c>
      <c r="I3738">
        <v>0</v>
      </c>
      <c r="J3738">
        <v>0</v>
      </c>
      <c r="K3738">
        <v>0</v>
      </c>
      <c r="L3738">
        <v>0</v>
      </c>
      <c r="M3738">
        <v>1</v>
      </c>
      <c r="N3738">
        <v>0</v>
      </c>
      <c r="O3738">
        <v>1</v>
      </c>
      <c r="P3738">
        <v>1</v>
      </c>
      <c r="Q3738">
        <v>0</v>
      </c>
      <c r="R3738">
        <v>0</v>
      </c>
      <c r="S3738">
        <v>1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</row>
    <row r="3739" spans="1:38" x14ac:dyDescent="0.3">
      <c r="A3739">
        <v>2021</v>
      </c>
      <c r="B3739" t="s">
        <v>38</v>
      </c>
      <c r="C3739" t="s">
        <v>3462</v>
      </c>
      <c r="D3739">
        <v>0</v>
      </c>
      <c r="E3739">
        <v>0</v>
      </c>
      <c r="F3739">
        <v>1</v>
      </c>
      <c r="G3739">
        <v>1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1</v>
      </c>
      <c r="P3739">
        <v>0</v>
      </c>
      <c r="Q3739">
        <v>1</v>
      </c>
      <c r="R3739">
        <v>0</v>
      </c>
      <c r="S3739">
        <v>0</v>
      </c>
      <c r="T3739">
        <v>0</v>
      </c>
      <c r="U3739">
        <v>82</v>
      </c>
      <c r="V3739">
        <v>36</v>
      </c>
      <c r="W3739">
        <v>46</v>
      </c>
      <c r="X3739">
        <v>81</v>
      </c>
      <c r="Y3739">
        <v>1</v>
      </c>
      <c r="Z3739">
        <v>0</v>
      </c>
      <c r="AA3739">
        <v>0</v>
      </c>
      <c r="AB3739">
        <v>0</v>
      </c>
      <c r="AC3739">
        <v>0</v>
      </c>
      <c r="AD3739">
        <v>57</v>
      </c>
      <c r="AE3739">
        <v>25</v>
      </c>
      <c r="AF3739">
        <v>0</v>
      </c>
      <c r="AG3739">
        <v>0</v>
      </c>
      <c r="AH3739">
        <v>0</v>
      </c>
      <c r="AI3739">
        <v>0</v>
      </c>
      <c r="AJ3739">
        <v>82</v>
      </c>
      <c r="AK3739">
        <v>0</v>
      </c>
      <c r="AL3739">
        <v>0</v>
      </c>
    </row>
    <row r="3740" spans="1:38" x14ac:dyDescent="0.3">
      <c r="A3740">
        <v>2021</v>
      </c>
      <c r="B3740" t="s">
        <v>38</v>
      </c>
      <c r="C3740" t="s">
        <v>3463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1</v>
      </c>
      <c r="M3740">
        <v>1</v>
      </c>
      <c r="N3740">
        <v>0</v>
      </c>
      <c r="O3740">
        <v>1</v>
      </c>
      <c r="P3740">
        <v>1</v>
      </c>
      <c r="Q3740">
        <v>0</v>
      </c>
      <c r="R3740">
        <v>0</v>
      </c>
      <c r="S3740">
        <v>1</v>
      </c>
      <c r="T3740">
        <v>0</v>
      </c>
      <c r="U3740">
        <v>157</v>
      </c>
      <c r="V3740">
        <v>75</v>
      </c>
      <c r="W3740">
        <v>82</v>
      </c>
      <c r="X3740">
        <v>87</v>
      </c>
      <c r="Y3740">
        <v>17</v>
      </c>
      <c r="Z3740">
        <v>2</v>
      </c>
      <c r="AA3740">
        <v>51</v>
      </c>
      <c r="AB3740">
        <v>0</v>
      </c>
      <c r="AC3740">
        <v>0</v>
      </c>
      <c r="AD3740">
        <v>0</v>
      </c>
      <c r="AE3740">
        <v>39</v>
      </c>
      <c r="AF3740">
        <v>108</v>
      </c>
      <c r="AG3740">
        <v>10</v>
      </c>
      <c r="AH3740">
        <v>0</v>
      </c>
      <c r="AI3740">
        <v>0</v>
      </c>
      <c r="AJ3740">
        <v>157</v>
      </c>
      <c r="AK3740">
        <v>0</v>
      </c>
      <c r="AL3740">
        <v>0</v>
      </c>
    </row>
    <row r="3741" spans="1:38" x14ac:dyDescent="0.3">
      <c r="A3741">
        <v>2021</v>
      </c>
      <c r="B3741" t="s">
        <v>38</v>
      </c>
      <c r="C3741" t="s">
        <v>3464</v>
      </c>
      <c r="D3741">
        <v>0</v>
      </c>
      <c r="E3741">
        <v>0</v>
      </c>
      <c r="F3741">
        <v>0</v>
      </c>
      <c r="G3741">
        <v>1</v>
      </c>
      <c r="H3741">
        <v>1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1</v>
      </c>
      <c r="O3741">
        <v>1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4</v>
      </c>
      <c r="V3741">
        <v>1</v>
      </c>
      <c r="W3741">
        <v>3</v>
      </c>
      <c r="X3741">
        <v>2</v>
      </c>
      <c r="Y3741">
        <v>2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4</v>
      </c>
      <c r="AG3741">
        <v>0</v>
      </c>
      <c r="AH3741">
        <v>0</v>
      </c>
      <c r="AI3741">
        <v>0</v>
      </c>
      <c r="AJ3741">
        <v>4</v>
      </c>
      <c r="AK3741">
        <v>0</v>
      </c>
      <c r="AL3741">
        <v>0</v>
      </c>
    </row>
    <row r="3742" spans="1:38" x14ac:dyDescent="0.3">
      <c r="A3742">
        <v>2021</v>
      </c>
      <c r="B3742" t="s">
        <v>38</v>
      </c>
      <c r="C3742" t="s">
        <v>3465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1</v>
      </c>
      <c r="M3742">
        <v>0</v>
      </c>
      <c r="N3742">
        <v>0</v>
      </c>
      <c r="O3742">
        <v>1</v>
      </c>
      <c r="P3742">
        <v>0</v>
      </c>
      <c r="Q3742">
        <v>1</v>
      </c>
      <c r="R3742">
        <v>0</v>
      </c>
      <c r="S3742">
        <v>0</v>
      </c>
      <c r="T3742">
        <v>0</v>
      </c>
      <c r="U3742">
        <v>199</v>
      </c>
      <c r="V3742">
        <v>92</v>
      </c>
      <c r="W3742">
        <v>107</v>
      </c>
      <c r="X3742">
        <v>196</v>
      </c>
      <c r="Y3742">
        <v>0</v>
      </c>
      <c r="Z3742">
        <v>0</v>
      </c>
      <c r="AA3742">
        <v>3</v>
      </c>
      <c r="AB3742">
        <v>0</v>
      </c>
      <c r="AC3742">
        <v>0</v>
      </c>
      <c r="AD3742">
        <v>184</v>
      </c>
      <c r="AE3742">
        <v>15</v>
      </c>
      <c r="AF3742">
        <v>0</v>
      </c>
      <c r="AG3742">
        <v>0</v>
      </c>
      <c r="AH3742">
        <v>0</v>
      </c>
      <c r="AI3742">
        <v>0</v>
      </c>
      <c r="AJ3742">
        <v>199</v>
      </c>
      <c r="AK3742">
        <v>0</v>
      </c>
      <c r="AL3742">
        <v>0</v>
      </c>
    </row>
    <row r="3743" spans="1:38" x14ac:dyDescent="0.3">
      <c r="A3743">
        <v>2021</v>
      </c>
      <c r="B3743" t="s">
        <v>38</v>
      </c>
      <c r="C3743" t="s">
        <v>3466</v>
      </c>
      <c r="D3743">
        <v>0</v>
      </c>
      <c r="E3743">
        <v>0</v>
      </c>
      <c r="F3743">
        <v>0</v>
      </c>
      <c r="G3743">
        <v>0</v>
      </c>
      <c r="H3743">
        <v>1</v>
      </c>
      <c r="I3743">
        <v>0</v>
      </c>
      <c r="J3743">
        <v>0</v>
      </c>
      <c r="K3743">
        <v>0</v>
      </c>
      <c r="L3743">
        <v>0</v>
      </c>
      <c r="M3743">
        <v>1</v>
      </c>
      <c r="N3743">
        <v>0</v>
      </c>
      <c r="O3743">
        <v>1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23</v>
      </c>
      <c r="V3743">
        <v>12</v>
      </c>
      <c r="W3743">
        <v>11</v>
      </c>
      <c r="X3743">
        <v>19</v>
      </c>
      <c r="Y3743">
        <v>2</v>
      </c>
      <c r="Z3743">
        <v>0</v>
      </c>
      <c r="AA3743">
        <v>2</v>
      </c>
      <c r="AB3743">
        <v>0</v>
      </c>
      <c r="AC3743">
        <v>0</v>
      </c>
      <c r="AD3743">
        <v>0</v>
      </c>
      <c r="AE3743">
        <v>4</v>
      </c>
      <c r="AF3743">
        <v>19</v>
      </c>
      <c r="AG3743">
        <v>0</v>
      </c>
      <c r="AH3743">
        <v>0</v>
      </c>
      <c r="AI3743">
        <v>0</v>
      </c>
      <c r="AJ3743">
        <v>23</v>
      </c>
      <c r="AK3743">
        <v>0</v>
      </c>
      <c r="AL3743">
        <v>0</v>
      </c>
    </row>
    <row r="3744" spans="1:38" x14ac:dyDescent="0.3">
      <c r="A3744">
        <v>2021</v>
      </c>
      <c r="B3744" t="s">
        <v>38</v>
      </c>
      <c r="C3744" t="s">
        <v>3467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1</v>
      </c>
      <c r="M3744">
        <v>0</v>
      </c>
      <c r="N3744">
        <v>0</v>
      </c>
      <c r="O3744">
        <v>1</v>
      </c>
      <c r="P3744">
        <v>0</v>
      </c>
      <c r="Q3744">
        <v>1</v>
      </c>
      <c r="R3744">
        <v>0</v>
      </c>
      <c r="S3744">
        <v>0</v>
      </c>
      <c r="T3744">
        <v>0</v>
      </c>
      <c r="U3744">
        <v>108</v>
      </c>
      <c r="V3744">
        <v>48</v>
      </c>
      <c r="W3744">
        <v>60</v>
      </c>
      <c r="X3744">
        <v>30</v>
      </c>
      <c r="Y3744">
        <v>9</v>
      </c>
      <c r="Z3744">
        <v>6</v>
      </c>
      <c r="AA3744">
        <v>63</v>
      </c>
      <c r="AB3744">
        <v>0</v>
      </c>
      <c r="AC3744">
        <v>0</v>
      </c>
      <c r="AD3744">
        <v>8</v>
      </c>
      <c r="AE3744">
        <v>20</v>
      </c>
      <c r="AF3744">
        <v>74</v>
      </c>
      <c r="AG3744">
        <v>6</v>
      </c>
      <c r="AH3744">
        <v>0</v>
      </c>
      <c r="AI3744">
        <v>0</v>
      </c>
      <c r="AJ3744">
        <v>108</v>
      </c>
      <c r="AK3744">
        <v>0</v>
      </c>
      <c r="AL3744">
        <v>0</v>
      </c>
    </row>
    <row r="3745" spans="1:38" x14ac:dyDescent="0.3">
      <c r="A3745">
        <v>2021</v>
      </c>
      <c r="B3745" t="s">
        <v>38</v>
      </c>
      <c r="C3745" t="s">
        <v>3468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1</v>
      </c>
      <c r="M3745">
        <v>0</v>
      </c>
      <c r="N3745">
        <v>0</v>
      </c>
      <c r="O3745">
        <v>1</v>
      </c>
      <c r="P3745">
        <v>0</v>
      </c>
      <c r="Q3745">
        <v>1</v>
      </c>
      <c r="R3745">
        <v>0</v>
      </c>
      <c r="S3745">
        <v>0</v>
      </c>
      <c r="T3745">
        <v>0</v>
      </c>
      <c r="U3745">
        <v>216</v>
      </c>
      <c r="V3745">
        <v>113</v>
      </c>
      <c r="W3745">
        <v>103</v>
      </c>
      <c r="X3745">
        <v>128</v>
      </c>
      <c r="Y3745">
        <v>49</v>
      </c>
      <c r="Z3745">
        <v>0</v>
      </c>
      <c r="AA3745">
        <v>38</v>
      </c>
      <c r="AB3745">
        <v>1</v>
      </c>
      <c r="AC3745">
        <v>0</v>
      </c>
      <c r="AD3745">
        <v>19</v>
      </c>
      <c r="AE3745">
        <v>50</v>
      </c>
      <c r="AF3745">
        <v>143</v>
      </c>
      <c r="AG3745">
        <v>4</v>
      </c>
      <c r="AH3745">
        <v>0</v>
      </c>
      <c r="AI3745">
        <v>0</v>
      </c>
      <c r="AJ3745">
        <v>216</v>
      </c>
      <c r="AK3745">
        <v>0</v>
      </c>
      <c r="AL3745">
        <v>0</v>
      </c>
    </row>
    <row r="3746" spans="1:38" x14ac:dyDescent="0.3">
      <c r="A3746">
        <v>2021</v>
      </c>
      <c r="B3746" t="s">
        <v>38</v>
      </c>
      <c r="C3746" t="s">
        <v>858</v>
      </c>
      <c r="D3746">
        <v>0</v>
      </c>
      <c r="E3746">
        <v>0</v>
      </c>
      <c r="F3746">
        <v>0</v>
      </c>
      <c r="G3746">
        <v>0</v>
      </c>
      <c r="H3746">
        <v>1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1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16</v>
      </c>
      <c r="V3746">
        <v>5</v>
      </c>
      <c r="W3746">
        <v>11</v>
      </c>
      <c r="X3746">
        <v>12</v>
      </c>
      <c r="Y3746">
        <v>1</v>
      </c>
      <c r="Z3746">
        <v>0</v>
      </c>
      <c r="AA3746">
        <v>3</v>
      </c>
      <c r="AB3746">
        <v>0</v>
      </c>
      <c r="AC3746">
        <v>0</v>
      </c>
      <c r="AD3746">
        <v>1</v>
      </c>
      <c r="AE3746">
        <v>2</v>
      </c>
      <c r="AF3746">
        <v>13</v>
      </c>
      <c r="AG3746">
        <v>0</v>
      </c>
      <c r="AH3746">
        <v>0</v>
      </c>
      <c r="AI3746">
        <v>0</v>
      </c>
      <c r="AJ3746">
        <v>16</v>
      </c>
      <c r="AK3746">
        <v>0</v>
      </c>
      <c r="AL3746">
        <v>0</v>
      </c>
    </row>
    <row r="3747" spans="1:38" x14ac:dyDescent="0.3">
      <c r="A3747">
        <v>2021</v>
      </c>
      <c r="B3747" t="s">
        <v>38</v>
      </c>
      <c r="C3747" t="s">
        <v>3469</v>
      </c>
      <c r="D3747">
        <v>1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1</v>
      </c>
      <c r="N3747">
        <v>0</v>
      </c>
      <c r="O3747">
        <v>1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131</v>
      </c>
      <c r="V3747">
        <v>67</v>
      </c>
      <c r="W3747">
        <v>64</v>
      </c>
      <c r="X3747">
        <v>56</v>
      </c>
      <c r="Y3747">
        <v>25</v>
      </c>
      <c r="Z3747">
        <v>4</v>
      </c>
      <c r="AA3747">
        <v>45</v>
      </c>
      <c r="AB3747">
        <v>1</v>
      </c>
      <c r="AC3747">
        <v>0</v>
      </c>
      <c r="AD3747">
        <v>3</v>
      </c>
      <c r="AE3747">
        <v>35</v>
      </c>
      <c r="AF3747">
        <v>85</v>
      </c>
      <c r="AG3747">
        <v>8</v>
      </c>
      <c r="AH3747">
        <v>0</v>
      </c>
      <c r="AI3747">
        <v>0</v>
      </c>
      <c r="AJ3747">
        <v>131</v>
      </c>
      <c r="AK3747">
        <v>0</v>
      </c>
      <c r="AL3747">
        <v>0</v>
      </c>
    </row>
    <row r="3748" spans="1:38" x14ac:dyDescent="0.3">
      <c r="A3748">
        <v>2021</v>
      </c>
      <c r="B3748" t="s">
        <v>38</v>
      </c>
      <c r="C3748" t="s">
        <v>347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</row>
    <row r="3749" spans="1:38" x14ac:dyDescent="0.3">
      <c r="A3749">
        <v>2021</v>
      </c>
      <c r="B3749" t="s">
        <v>38</v>
      </c>
      <c r="C3749" t="s">
        <v>3471</v>
      </c>
      <c r="D3749">
        <v>0</v>
      </c>
      <c r="E3749">
        <v>0</v>
      </c>
      <c r="F3749">
        <v>0</v>
      </c>
      <c r="G3749">
        <v>1</v>
      </c>
      <c r="H3749">
        <v>1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1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301</v>
      </c>
      <c r="V3749">
        <v>149</v>
      </c>
      <c r="W3749">
        <v>152</v>
      </c>
      <c r="X3749">
        <v>52</v>
      </c>
      <c r="Y3749">
        <v>127</v>
      </c>
      <c r="Z3749">
        <v>5</v>
      </c>
      <c r="AA3749">
        <v>117</v>
      </c>
      <c r="AB3749">
        <v>0</v>
      </c>
      <c r="AC3749">
        <v>0</v>
      </c>
      <c r="AD3749">
        <v>0</v>
      </c>
      <c r="AE3749">
        <v>0</v>
      </c>
      <c r="AF3749">
        <v>266</v>
      </c>
      <c r="AG3749">
        <v>31</v>
      </c>
      <c r="AH3749">
        <v>2</v>
      </c>
      <c r="AI3749">
        <v>2</v>
      </c>
      <c r="AJ3749">
        <v>301</v>
      </c>
      <c r="AK3749">
        <v>0</v>
      </c>
      <c r="AL3749">
        <v>0</v>
      </c>
    </row>
    <row r="3750" spans="1:38" x14ac:dyDescent="0.3">
      <c r="A3750">
        <v>2021</v>
      </c>
      <c r="B3750" t="s">
        <v>38</v>
      </c>
      <c r="C3750" t="s">
        <v>3472</v>
      </c>
      <c r="D3750">
        <v>0</v>
      </c>
      <c r="E3750">
        <v>0</v>
      </c>
      <c r="F3750">
        <v>0</v>
      </c>
      <c r="G3750">
        <v>1</v>
      </c>
      <c r="H3750">
        <v>1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1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284</v>
      </c>
      <c r="V3750">
        <v>142</v>
      </c>
      <c r="W3750">
        <v>142</v>
      </c>
      <c r="X3750">
        <v>133</v>
      </c>
      <c r="Y3750">
        <v>78</v>
      </c>
      <c r="Z3750">
        <v>3</v>
      </c>
      <c r="AA3750">
        <v>68</v>
      </c>
      <c r="AB3750">
        <v>2</v>
      </c>
      <c r="AC3750">
        <v>0</v>
      </c>
      <c r="AD3750">
        <v>24</v>
      </c>
      <c r="AE3750">
        <v>47</v>
      </c>
      <c r="AF3750">
        <v>109</v>
      </c>
      <c r="AG3750">
        <v>79</v>
      </c>
      <c r="AH3750">
        <v>18</v>
      </c>
      <c r="AI3750">
        <v>7</v>
      </c>
      <c r="AJ3750">
        <v>284</v>
      </c>
      <c r="AK3750">
        <v>0</v>
      </c>
      <c r="AL3750">
        <v>0</v>
      </c>
    </row>
    <row r="3751" spans="1:38" x14ac:dyDescent="0.3">
      <c r="A3751">
        <v>2021</v>
      </c>
      <c r="B3751" t="s">
        <v>38</v>
      </c>
      <c r="C3751" t="s">
        <v>3473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</row>
    <row r="3752" spans="1:38" x14ac:dyDescent="0.3">
      <c r="A3752">
        <v>2021</v>
      </c>
      <c r="B3752" t="s">
        <v>38</v>
      </c>
      <c r="C3752" t="s">
        <v>2075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1</v>
      </c>
      <c r="M3752">
        <v>1</v>
      </c>
      <c r="N3752">
        <v>0</v>
      </c>
      <c r="O3752">
        <v>1</v>
      </c>
      <c r="P3752">
        <v>1</v>
      </c>
      <c r="Q3752">
        <v>1</v>
      </c>
      <c r="R3752">
        <v>0</v>
      </c>
      <c r="S3752">
        <v>0</v>
      </c>
      <c r="T3752">
        <v>1</v>
      </c>
      <c r="U3752">
        <v>456</v>
      </c>
      <c r="V3752">
        <v>248</v>
      </c>
      <c r="W3752">
        <v>208</v>
      </c>
      <c r="X3752">
        <v>279</v>
      </c>
      <c r="Y3752">
        <v>25</v>
      </c>
      <c r="Z3752">
        <v>7</v>
      </c>
      <c r="AA3752">
        <v>145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1</v>
      </c>
      <c r="AH3752">
        <v>239</v>
      </c>
      <c r="AI3752">
        <v>216</v>
      </c>
      <c r="AJ3752">
        <v>347</v>
      </c>
      <c r="AK3752">
        <v>109</v>
      </c>
      <c r="AL3752">
        <v>0</v>
      </c>
    </row>
    <row r="3753" spans="1:38" x14ac:dyDescent="0.3">
      <c r="A3753">
        <v>2021</v>
      </c>
      <c r="B3753" t="s">
        <v>38</v>
      </c>
      <c r="C3753" t="s">
        <v>3474</v>
      </c>
      <c r="D3753">
        <v>0</v>
      </c>
      <c r="E3753">
        <v>0</v>
      </c>
      <c r="F3753">
        <v>0</v>
      </c>
      <c r="G3753">
        <v>1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1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337</v>
      </c>
      <c r="V3753">
        <v>173</v>
      </c>
      <c r="W3753">
        <v>164</v>
      </c>
      <c r="X3753">
        <v>220</v>
      </c>
      <c r="Y3753">
        <v>45</v>
      </c>
      <c r="Z3753">
        <v>0</v>
      </c>
      <c r="AA3753">
        <v>72</v>
      </c>
      <c r="AB3753">
        <v>0</v>
      </c>
      <c r="AC3753">
        <v>0</v>
      </c>
      <c r="AD3753">
        <v>10</v>
      </c>
      <c r="AE3753">
        <v>31</v>
      </c>
      <c r="AF3753">
        <v>117</v>
      </c>
      <c r="AG3753">
        <v>105</v>
      </c>
      <c r="AH3753">
        <v>40</v>
      </c>
      <c r="AI3753">
        <v>34</v>
      </c>
      <c r="AJ3753">
        <v>337</v>
      </c>
      <c r="AK3753">
        <v>0</v>
      </c>
      <c r="AL3753">
        <v>0</v>
      </c>
    </row>
    <row r="3754" spans="1:38" x14ac:dyDescent="0.3">
      <c r="A3754">
        <v>2021</v>
      </c>
      <c r="B3754" t="s">
        <v>38</v>
      </c>
      <c r="C3754" t="s">
        <v>3475</v>
      </c>
      <c r="D3754">
        <v>0</v>
      </c>
      <c r="E3754">
        <v>0</v>
      </c>
      <c r="F3754">
        <v>0</v>
      </c>
      <c r="G3754">
        <v>1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1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354</v>
      </c>
      <c r="V3754">
        <v>154</v>
      </c>
      <c r="W3754">
        <v>200</v>
      </c>
      <c r="X3754">
        <v>47</v>
      </c>
      <c r="Y3754">
        <v>106</v>
      </c>
      <c r="Z3754">
        <v>10</v>
      </c>
      <c r="AA3754">
        <v>191</v>
      </c>
      <c r="AB3754">
        <v>0</v>
      </c>
      <c r="AC3754">
        <v>0</v>
      </c>
      <c r="AD3754">
        <v>0</v>
      </c>
      <c r="AE3754">
        <v>0</v>
      </c>
      <c r="AF3754">
        <v>1</v>
      </c>
      <c r="AG3754">
        <v>196</v>
      </c>
      <c r="AH3754">
        <v>92</v>
      </c>
      <c r="AI3754">
        <v>65</v>
      </c>
      <c r="AJ3754">
        <v>293</v>
      </c>
      <c r="AK3754">
        <v>61</v>
      </c>
      <c r="AL3754">
        <v>0</v>
      </c>
    </row>
    <row r="3755" spans="1:38" x14ac:dyDescent="0.3">
      <c r="A3755">
        <v>2021</v>
      </c>
      <c r="B3755" t="s">
        <v>38</v>
      </c>
      <c r="C3755" t="s">
        <v>3476</v>
      </c>
      <c r="D3755">
        <v>1</v>
      </c>
      <c r="E3755">
        <v>0</v>
      </c>
      <c r="F3755">
        <v>0</v>
      </c>
      <c r="G3755">
        <v>1</v>
      </c>
      <c r="H3755">
        <v>1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1</v>
      </c>
      <c r="P3755">
        <v>1</v>
      </c>
      <c r="Q3755">
        <v>1</v>
      </c>
      <c r="R3755">
        <v>0</v>
      </c>
      <c r="S3755">
        <v>0</v>
      </c>
      <c r="T3755">
        <v>1</v>
      </c>
      <c r="U3755">
        <v>329</v>
      </c>
      <c r="V3755">
        <v>163</v>
      </c>
      <c r="W3755">
        <v>166</v>
      </c>
      <c r="X3755">
        <v>188</v>
      </c>
      <c r="Y3755">
        <v>34</v>
      </c>
      <c r="Z3755">
        <v>2</v>
      </c>
      <c r="AA3755">
        <v>105</v>
      </c>
      <c r="AB3755">
        <v>0</v>
      </c>
      <c r="AC3755">
        <v>0</v>
      </c>
      <c r="AD3755">
        <v>0</v>
      </c>
      <c r="AE3755">
        <v>0</v>
      </c>
      <c r="AF3755">
        <v>149</v>
      </c>
      <c r="AG3755">
        <v>126</v>
      </c>
      <c r="AH3755">
        <v>32</v>
      </c>
      <c r="AI3755">
        <v>22</v>
      </c>
      <c r="AJ3755">
        <v>329</v>
      </c>
      <c r="AK3755">
        <v>0</v>
      </c>
      <c r="AL3755">
        <v>0</v>
      </c>
    </row>
    <row r="3756" spans="1:38" x14ac:dyDescent="0.3">
      <c r="A3756">
        <v>2021</v>
      </c>
      <c r="B3756" t="s">
        <v>38</v>
      </c>
      <c r="C3756" t="s">
        <v>3477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</row>
    <row r="3757" spans="1:38" x14ac:dyDescent="0.3">
      <c r="A3757">
        <v>2021</v>
      </c>
      <c r="B3757" t="s">
        <v>38</v>
      </c>
      <c r="C3757" t="s">
        <v>3478</v>
      </c>
      <c r="D3757">
        <v>0</v>
      </c>
      <c r="E3757">
        <v>0</v>
      </c>
      <c r="F3757">
        <v>0</v>
      </c>
      <c r="G3757">
        <v>0</v>
      </c>
      <c r="H3757">
        <v>1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1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187</v>
      </c>
      <c r="V3757">
        <v>94</v>
      </c>
      <c r="W3757">
        <v>93</v>
      </c>
      <c r="X3757">
        <v>161</v>
      </c>
      <c r="Y3757">
        <v>20</v>
      </c>
      <c r="Z3757">
        <v>0</v>
      </c>
      <c r="AA3757">
        <v>6</v>
      </c>
      <c r="AB3757">
        <v>0</v>
      </c>
      <c r="AC3757">
        <v>0</v>
      </c>
      <c r="AD3757">
        <v>85</v>
      </c>
      <c r="AE3757">
        <v>95</v>
      </c>
      <c r="AF3757">
        <v>7</v>
      </c>
      <c r="AG3757">
        <v>0</v>
      </c>
      <c r="AH3757">
        <v>0</v>
      </c>
      <c r="AI3757">
        <v>0</v>
      </c>
      <c r="AJ3757">
        <v>187</v>
      </c>
      <c r="AK3757">
        <v>0</v>
      </c>
      <c r="AL3757">
        <v>0</v>
      </c>
    </row>
    <row r="3758" spans="1:38" x14ac:dyDescent="0.3">
      <c r="A3758">
        <v>2021</v>
      </c>
      <c r="B3758" t="s">
        <v>38</v>
      </c>
      <c r="C3758" t="s">
        <v>3479</v>
      </c>
      <c r="D3758">
        <v>0</v>
      </c>
      <c r="E3758">
        <v>0</v>
      </c>
      <c r="F3758">
        <v>0</v>
      </c>
      <c r="G3758">
        <v>1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1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121</v>
      </c>
      <c r="V3758">
        <v>64</v>
      </c>
      <c r="W3758">
        <v>57</v>
      </c>
      <c r="X3758">
        <v>57</v>
      </c>
      <c r="Y3758">
        <v>14</v>
      </c>
      <c r="Z3758">
        <v>10</v>
      </c>
      <c r="AA3758">
        <v>40</v>
      </c>
      <c r="AB3758">
        <v>0</v>
      </c>
      <c r="AC3758">
        <v>0</v>
      </c>
      <c r="AD3758">
        <v>49</v>
      </c>
      <c r="AE3758">
        <v>64</v>
      </c>
      <c r="AF3758">
        <v>8</v>
      </c>
      <c r="AG3758">
        <v>0</v>
      </c>
      <c r="AH3758">
        <v>0</v>
      </c>
      <c r="AI3758">
        <v>0</v>
      </c>
      <c r="AJ3758">
        <v>121</v>
      </c>
      <c r="AK3758">
        <v>0</v>
      </c>
      <c r="AL3758">
        <v>0</v>
      </c>
    </row>
    <row r="3759" spans="1:38" x14ac:dyDescent="0.3">
      <c r="A3759">
        <v>2021</v>
      </c>
      <c r="B3759" t="s">
        <v>38</v>
      </c>
      <c r="C3759" t="s">
        <v>348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1</v>
      </c>
      <c r="M3759">
        <v>1</v>
      </c>
      <c r="N3759">
        <v>0</v>
      </c>
      <c r="O3759">
        <v>1</v>
      </c>
      <c r="P3759">
        <v>1</v>
      </c>
      <c r="Q3759">
        <v>1</v>
      </c>
      <c r="R3759">
        <v>0</v>
      </c>
      <c r="S3759">
        <v>9</v>
      </c>
      <c r="T3759">
        <v>9</v>
      </c>
      <c r="U3759">
        <v>875</v>
      </c>
      <c r="V3759">
        <v>481</v>
      </c>
      <c r="W3759">
        <v>394</v>
      </c>
      <c r="X3759">
        <v>791</v>
      </c>
      <c r="Y3759">
        <v>8</v>
      </c>
      <c r="Z3759">
        <v>26</v>
      </c>
      <c r="AA3759">
        <v>49</v>
      </c>
      <c r="AB3759">
        <v>0</v>
      </c>
      <c r="AC3759">
        <v>1</v>
      </c>
      <c r="AD3759">
        <v>0</v>
      </c>
      <c r="AE3759">
        <v>0</v>
      </c>
      <c r="AF3759">
        <v>0</v>
      </c>
      <c r="AG3759">
        <v>3</v>
      </c>
      <c r="AH3759">
        <v>477</v>
      </c>
      <c r="AI3759">
        <v>395</v>
      </c>
      <c r="AJ3759">
        <v>515</v>
      </c>
      <c r="AK3759">
        <v>360</v>
      </c>
      <c r="AL3759">
        <v>0</v>
      </c>
    </row>
    <row r="3760" spans="1:38" x14ac:dyDescent="0.3">
      <c r="A3760">
        <v>2021</v>
      </c>
      <c r="B3760" t="s">
        <v>38</v>
      </c>
      <c r="C3760" t="s">
        <v>3481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1</v>
      </c>
      <c r="M3760">
        <v>0</v>
      </c>
      <c r="N3760">
        <v>0</v>
      </c>
      <c r="O3760">
        <v>1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333</v>
      </c>
      <c r="V3760">
        <v>165</v>
      </c>
      <c r="W3760">
        <v>168</v>
      </c>
      <c r="X3760">
        <v>216</v>
      </c>
      <c r="Y3760">
        <v>13</v>
      </c>
      <c r="Z3760">
        <v>28</v>
      </c>
      <c r="AA3760">
        <v>71</v>
      </c>
      <c r="AB3760">
        <v>5</v>
      </c>
      <c r="AC3760">
        <v>0</v>
      </c>
      <c r="AD3760">
        <v>0</v>
      </c>
      <c r="AE3760">
        <v>1</v>
      </c>
      <c r="AF3760">
        <v>139</v>
      </c>
      <c r="AG3760">
        <v>125</v>
      </c>
      <c r="AH3760">
        <v>52</v>
      </c>
      <c r="AI3760">
        <v>16</v>
      </c>
      <c r="AJ3760">
        <v>333</v>
      </c>
      <c r="AK3760">
        <v>0</v>
      </c>
      <c r="AL3760">
        <v>0</v>
      </c>
    </row>
    <row r="3761" spans="1:38" x14ac:dyDescent="0.3">
      <c r="A3761">
        <v>2021</v>
      </c>
      <c r="B3761" t="s">
        <v>38</v>
      </c>
      <c r="C3761" t="s">
        <v>3482</v>
      </c>
      <c r="D3761">
        <v>0</v>
      </c>
      <c r="E3761">
        <v>0</v>
      </c>
      <c r="F3761">
        <v>0</v>
      </c>
      <c r="G3761">
        <v>0</v>
      </c>
      <c r="H3761">
        <v>1</v>
      </c>
      <c r="I3761">
        <v>0</v>
      </c>
      <c r="J3761">
        <v>0</v>
      </c>
      <c r="K3761">
        <v>0</v>
      </c>
      <c r="L3761">
        <v>0</v>
      </c>
      <c r="M3761">
        <v>1</v>
      </c>
      <c r="N3761">
        <v>0</v>
      </c>
      <c r="O3761">
        <v>1</v>
      </c>
      <c r="P3761">
        <v>1</v>
      </c>
      <c r="Q3761">
        <v>0</v>
      </c>
      <c r="R3761">
        <v>0</v>
      </c>
      <c r="S3761">
        <v>1</v>
      </c>
      <c r="T3761">
        <v>0</v>
      </c>
      <c r="U3761">
        <v>199</v>
      </c>
      <c r="V3761">
        <v>89</v>
      </c>
      <c r="W3761">
        <v>110</v>
      </c>
      <c r="X3761">
        <v>152</v>
      </c>
      <c r="Y3761">
        <v>3</v>
      </c>
      <c r="Z3761">
        <v>5</v>
      </c>
      <c r="AA3761">
        <v>39</v>
      </c>
      <c r="AB3761">
        <v>0</v>
      </c>
      <c r="AC3761">
        <v>0</v>
      </c>
      <c r="AD3761">
        <v>11</v>
      </c>
      <c r="AE3761">
        <v>17</v>
      </c>
      <c r="AF3761">
        <v>58</v>
      </c>
      <c r="AG3761">
        <v>49</v>
      </c>
      <c r="AH3761">
        <v>36</v>
      </c>
      <c r="AI3761">
        <v>28</v>
      </c>
      <c r="AJ3761">
        <v>155</v>
      </c>
      <c r="AK3761">
        <v>44</v>
      </c>
      <c r="AL3761">
        <v>0</v>
      </c>
    </row>
    <row r="3762" spans="1:38" x14ac:dyDescent="0.3">
      <c r="A3762">
        <v>2021</v>
      </c>
      <c r="B3762" t="s">
        <v>38</v>
      </c>
      <c r="C3762" t="s">
        <v>1343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1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41</v>
      </c>
      <c r="V3762">
        <v>20</v>
      </c>
      <c r="W3762">
        <v>21</v>
      </c>
      <c r="X3762">
        <v>35</v>
      </c>
      <c r="Y3762">
        <v>0</v>
      </c>
      <c r="Z3762">
        <v>2</v>
      </c>
      <c r="AA3762">
        <v>4</v>
      </c>
      <c r="AB3762">
        <v>0</v>
      </c>
      <c r="AC3762">
        <v>0</v>
      </c>
      <c r="AD3762">
        <v>0</v>
      </c>
      <c r="AE3762">
        <v>4</v>
      </c>
      <c r="AF3762">
        <v>32</v>
      </c>
      <c r="AG3762">
        <v>4</v>
      </c>
      <c r="AH3762">
        <v>0</v>
      </c>
      <c r="AI3762">
        <v>1</v>
      </c>
      <c r="AJ3762">
        <v>41</v>
      </c>
      <c r="AK3762">
        <v>0</v>
      </c>
      <c r="AL3762">
        <v>0</v>
      </c>
    </row>
    <row r="3763" spans="1:38" x14ac:dyDescent="0.3">
      <c r="A3763">
        <v>2021</v>
      </c>
      <c r="B3763" t="s">
        <v>38</v>
      </c>
      <c r="C3763" t="s">
        <v>3483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1</v>
      </c>
      <c r="M3763">
        <v>0</v>
      </c>
      <c r="N3763">
        <v>0</v>
      </c>
      <c r="O3763">
        <v>1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144</v>
      </c>
      <c r="V3763">
        <v>65</v>
      </c>
      <c r="W3763">
        <v>79</v>
      </c>
      <c r="X3763">
        <v>126</v>
      </c>
      <c r="Y3763">
        <v>1</v>
      </c>
      <c r="Z3763">
        <v>0</v>
      </c>
      <c r="AA3763">
        <v>17</v>
      </c>
      <c r="AB3763">
        <v>0</v>
      </c>
      <c r="AC3763">
        <v>0</v>
      </c>
      <c r="AD3763">
        <v>0</v>
      </c>
      <c r="AE3763">
        <v>82</v>
      </c>
      <c r="AF3763">
        <v>61</v>
      </c>
      <c r="AG3763">
        <v>1</v>
      </c>
      <c r="AH3763">
        <v>0</v>
      </c>
      <c r="AI3763">
        <v>0</v>
      </c>
      <c r="AJ3763">
        <v>144</v>
      </c>
      <c r="AK3763">
        <v>0</v>
      </c>
      <c r="AL3763">
        <v>0</v>
      </c>
    </row>
    <row r="3764" spans="1:38" x14ac:dyDescent="0.3">
      <c r="A3764">
        <v>2021</v>
      </c>
      <c r="B3764" t="s">
        <v>38</v>
      </c>
      <c r="C3764" t="s">
        <v>3484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</row>
    <row r="3765" spans="1:38" x14ac:dyDescent="0.3">
      <c r="A3765">
        <v>2021</v>
      </c>
      <c r="B3765" t="s">
        <v>38</v>
      </c>
      <c r="C3765" t="s">
        <v>3485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1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24</v>
      </c>
      <c r="V3765">
        <v>6</v>
      </c>
      <c r="W3765">
        <v>18</v>
      </c>
      <c r="X3765">
        <v>21</v>
      </c>
      <c r="Y3765">
        <v>0</v>
      </c>
      <c r="Z3765">
        <v>0</v>
      </c>
      <c r="AA3765">
        <v>3</v>
      </c>
      <c r="AB3765">
        <v>0</v>
      </c>
      <c r="AC3765">
        <v>0</v>
      </c>
      <c r="AD3765">
        <v>0</v>
      </c>
      <c r="AE3765">
        <v>3</v>
      </c>
      <c r="AF3765">
        <v>15</v>
      </c>
      <c r="AG3765">
        <v>3</v>
      </c>
      <c r="AH3765">
        <v>1</v>
      </c>
      <c r="AI3765">
        <v>2</v>
      </c>
      <c r="AJ3765">
        <v>24</v>
      </c>
      <c r="AK3765">
        <v>0</v>
      </c>
      <c r="AL3765">
        <v>0</v>
      </c>
    </row>
    <row r="3766" spans="1:38" x14ac:dyDescent="0.3">
      <c r="A3766">
        <v>2021</v>
      </c>
      <c r="B3766" t="s">
        <v>38</v>
      </c>
      <c r="C3766" t="s">
        <v>3486</v>
      </c>
      <c r="D3766">
        <v>0</v>
      </c>
      <c r="E3766">
        <v>0</v>
      </c>
      <c r="F3766">
        <v>0</v>
      </c>
      <c r="G3766">
        <v>1</v>
      </c>
      <c r="H3766">
        <v>1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1</v>
      </c>
      <c r="P3766">
        <v>0</v>
      </c>
      <c r="Q3766">
        <v>1</v>
      </c>
      <c r="R3766">
        <v>0</v>
      </c>
      <c r="S3766">
        <v>0</v>
      </c>
      <c r="T3766">
        <v>0</v>
      </c>
      <c r="U3766">
        <v>96</v>
      </c>
      <c r="V3766">
        <v>49</v>
      </c>
      <c r="W3766">
        <v>47</v>
      </c>
      <c r="X3766">
        <v>53</v>
      </c>
      <c r="Y3766">
        <v>1</v>
      </c>
      <c r="Z3766">
        <v>4</v>
      </c>
      <c r="AA3766">
        <v>37</v>
      </c>
      <c r="AB3766">
        <v>1</v>
      </c>
      <c r="AC3766">
        <v>0</v>
      </c>
      <c r="AD3766">
        <v>0</v>
      </c>
      <c r="AE3766">
        <v>0</v>
      </c>
      <c r="AF3766">
        <v>96</v>
      </c>
      <c r="AG3766">
        <v>0</v>
      </c>
      <c r="AH3766">
        <v>0</v>
      </c>
      <c r="AI3766">
        <v>0</v>
      </c>
      <c r="AJ3766">
        <v>96</v>
      </c>
      <c r="AK3766">
        <v>0</v>
      </c>
      <c r="AL3766">
        <v>0</v>
      </c>
    </row>
    <row r="3767" spans="1:38" x14ac:dyDescent="0.3">
      <c r="A3767">
        <v>2021</v>
      </c>
      <c r="B3767" t="s">
        <v>38</v>
      </c>
      <c r="C3767" t="s">
        <v>3487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1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20</v>
      </c>
      <c r="V3767">
        <v>11</v>
      </c>
      <c r="W3767">
        <v>9</v>
      </c>
      <c r="X3767">
        <v>15</v>
      </c>
      <c r="Y3767">
        <v>0</v>
      </c>
      <c r="Z3767">
        <v>0</v>
      </c>
      <c r="AA3767">
        <v>5</v>
      </c>
      <c r="AB3767">
        <v>0</v>
      </c>
      <c r="AC3767">
        <v>0</v>
      </c>
      <c r="AD3767">
        <v>0</v>
      </c>
      <c r="AE3767">
        <v>2</v>
      </c>
      <c r="AF3767">
        <v>16</v>
      </c>
      <c r="AG3767">
        <v>2</v>
      </c>
      <c r="AH3767">
        <v>0</v>
      </c>
      <c r="AI3767">
        <v>0</v>
      </c>
      <c r="AJ3767">
        <v>20</v>
      </c>
      <c r="AK3767">
        <v>0</v>
      </c>
      <c r="AL3767">
        <v>0</v>
      </c>
    </row>
    <row r="3768" spans="1:38" x14ac:dyDescent="0.3">
      <c r="A3768">
        <v>2021</v>
      </c>
      <c r="B3768" t="s">
        <v>38</v>
      </c>
      <c r="C3768" t="s">
        <v>3488</v>
      </c>
      <c r="D3768">
        <v>1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1</v>
      </c>
      <c r="N3768">
        <v>0</v>
      </c>
      <c r="O3768">
        <v>1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531</v>
      </c>
      <c r="V3768">
        <v>239</v>
      </c>
      <c r="W3768">
        <v>292</v>
      </c>
      <c r="X3768">
        <v>417</v>
      </c>
      <c r="Y3768">
        <v>21</v>
      </c>
      <c r="Z3768">
        <v>14</v>
      </c>
      <c r="AA3768">
        <v>79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371</v>
      </c>
      <c r="AH3768">
        <v>113</v>
      </c>
      <c r="AI3768">
        <v>47</v>
      </c>
      <c r="AJ3768">
        <v>474</v>
      </c>
      <c r="AK3768">
        <v>57</v>
      </c>
      <c r="AL3768">
        <v>0</v>
      </c>
    </row>
    <row r="3769" spans="1:38" x14ac:dyDescent="0.3">
      <c r="A3769">
        <v>2021</v>
      </c>
      <c r="B3769" t="s">
        <v>38</v>
      </c>
      <c r="C3769" t="s">
        <v>3489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1</v>
      </c>
      <c r="M3769">
        <v>0</v>
      </c>
      <c r="N3769">
        <v>0</v>
      </c>
      <c r="O3769">
        <v>1</v>
      </c>
      <c r="P3769">
        <v>1</v>
      </c>
      <c r="Q3769">
        <v>1</v>
      </c>
      <c r="R3769">
        <v>0</v>
      </c>
      <c r="S3769">
        <v>1</v>
      </c>
      <c r="T3769">
        <v>0</v>
      </c>
      <c r="U3769">
        <v>331</v>
      </c>
      <c r="V3769">
        <v>156</v>
      </c>
      <c r="W3769">
        <v>175</v>
      </c>
      <c r="X3769">
        <v>271</v>
      </c>
      <c r="Y3769">
        <v>15</v>
      </c>
      <c r="Z3769">
        <v>8</v>
      </c>
      <c r="AA3769">
        <v>37</v>
      </c>
      <c r="AB3769">
        <v>0</v>
      </c>
      <c r="AC3769">
        <v>0</v>
      </c>
      <c r="AD3769">
        <v>0</v>
      </c>
      <c r="AE3769">
        <v>33</v>
      </c>
      <c r="AF3769">
        <v>250</v>
      </c>
      <c r="AG3769">
        <v>45</v>
      </c>
      <c r="AH3769">
        <v>2</v>
      </c>
      <c r="AI3769">
        <v>1</v>
      </c>
      <c r="AJ3769">
        <v>331</v>
      </c>
      <c r="AK3769">
        <v>0</v>
      </c>
      <c r="AL3769">
        <v>0</v>
      </c>
    </row>
    <row r="3770" spans="1:38" x14ac:dyDescent="0.3">
      <c r="A3770">
        <v>2021</v>
      </c>
      <c r="B3770" t="s">
        <v>38</v>
      </c>
      <c r="C3770" t="s">
        <v>349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1</v>
      </c>
      <c r="M3770">
        <v>0</v>
      </c>
      <c r="N3770">
        <v>0</v>
      </c>
      <c r="O3770">
        <v>1</v>
      </c>
      <c r="P3770">
        <v>0</v>
      </c>
      <c r="Q3770">
        <v>1</v>
      </c>
      <c r="R3770">
        <v>0</v>
      </c>
      <c r="S3770">
        <v>0</v>
      </c>
      <c r="T3770">
        <v>0</v>
      </c>
      <c r="U3770">
        <v>185</v>
      </c>
      <c r="V3770">
        <v>86</v>
      </c>
      <c r="W3770">
        <v>99</v>
      </c>
      <c r="X3770">
        <v>117</v>
      </c>
      <c r="Y3770">
        <v>18</v>
      </c>
      <c r="Z3770">
        <v>4</v>
      </c>
      <c r="AA3770">
        <v>39</v>
      </c>
      <c r="AB3770">
        <v>7</v>
      </c>
      <c r="AC3770">
        <v>0</v>
      </c>
      <c r="AD3770">
        <v>0</v>
      </c>
      <c r="AE3770">
        <v>0</v>
      </c>
      <c r="AF3770">
        <v>21</v>
      </c>
      <c r="AG3770">
        <v>122</v>
      </c>
      <c r="AH3770">
        <v>37</v>
      </c>
      <c r="AI3770">
        <v>5</v>
      </c>
      <c r="AJ3770">
        <v>185</v>
      </c>
      <c r="AK3770">
        <v>0</v>
      </c>
      <c r="AL3770">
        <v>0</v>
      </c>
    </row>
    <row r="3771" spans="1:38" x14ac:dyDescent="0.3">
      <c r="A3771">
        <v>2021</v>
      </c>
      <c r="B3771" t="s">
        <v>38</v>
      </c>
      <c r="C3771" t="s">
        <v>3491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1</v>
      </c>
      <c r="M3771">
        <v>0</v>
      </c>
      <c r="N3771">
        <v>0</v>
      </c>
      <c r="O3771">
        <v>1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313</v>
      </c>
      <c r="V3771">
        <v>143</v>
      </c>
      <c r="W3771">
        <v>170</v>
      </c>
      <c r="X3771">
        <v>261</v>
      </c>
      <c r="Y3771">
        <v>4</v>
      </c>
      <c r="Z3771">
        <v>10</v>
      </c>
      <c r="AA3771">
        <v>38</v>
      </c>
      <c r="AB3771">
        <v>0</v>
      </c>
      <c r="AC3771">
        <v>0</v>
      </c>
      <c r="AD3771">
        <v>0</v>
      </c>
      <c r="AE3771">
        <v>0</v>
      </c>
      <c r="AF3771">
        <v>101</v>
      </c>
      <c r="AG3771">
        <v>116</v>
      </c>
      <c r="AH3771">
        <v>33</v>
      </c>
      <c r="AI3771">
        <v>63</v>
      </c>
      <c r="AJ3771">
        <v>230</v>
      </c>
      <c r="AK3771">
        <v>83</v>
      </c>
      <c r="AL3771">
        <v>0</v>
      </c>
    </row>
    <row r="3772" spans="1:38" x14ac:dyDescent="0.3">
      <c r="A3772">
        <v>2021</v>
      </c>
      <c r="B3772" t="s">
        <v>38</v>
      </c>
      <c r="C3772" t="s">
        <v>3492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1</v>
      </c>
      <c r="M3772">
        <v>0</v>
      </c>
      <c r="N3772">
        <v>0</v>
      </c>
      <c r="O3772">
        <v>1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173</v>
      </c>
      <c r="V3772">
        <v>86</v>
      </c>
      <c r="W3772">
        <v>87</v>
      </c>
      <c r="X3772">
        <v>141</v>
      </c>
      <c r="Y3772">
        <v>6</v>
      </c>
      <c r="Z3772">
        <v>3</v>
      </c>
      <c r="AA3772">
        <v>23</v>
      </c>
      <c r="AB3772">
        <v>0</v>
      </c>
      <c r="AC3772">
        <v>0</v>
      </c>
      <c r="AD3772">
        <v>0</v>
      </c>
      <c r="AE3772">
        <v>13</v>
      </c>
      <c r="AF3772">
        <v>147</v>
      </c>
      <c r="AG3772">
        <v>13</v>
      </c>
      <c r="AH3772">
        <v>0</v>
      </c>
      <c r="AI3772">
        <v>0</v>
      </c>
      <c r="AJ3772">
        <v>173</v>
      </c>
      <c r="AK3772">
        <v>0</v>
      </c>
      <c r="AL3772">
        <v>0</v>
      </c>
    </row>
    <row r="3773" spans="1:38" x14ac:dyDescent="0.3">
      <c r="A3773">
        <v>2021</v>
      </c>
      <c r="B3773" t="s">
        <v>38</v>
      </c>
      <c r="C3773" t="s">
        <v>3493</v>
      </c>
      <c r="D3773">
        <v>0</v>
      </c>
      <c r="E3773">
        <v>0</v>
      </c>
      <c r="F3773">
        <v>0</v>
      </c>
      <c r="G3773">
        <v>0</v>
      </c>
      <c r="H3773">
        <v>1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1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125</v>
      </c>
      <c r="V3773">
        <v>58</v>
      </c>
      <c r="W3773">
        <v>67</v>
      </c>
      <c r="X3773">
        <v>69</v>
      </c>
      <c r="Y3773">
        <v>1</v>
      </c>
      <c r="Z3773">
        <v>1</v>
      </c>
      <c r="AA3773">
        <v>54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85</v>
      </c>
      <c r="AH3773">
        <v>35</v>
      </c>
      <c r="AI3773">
        <v>5</v>
      </c>
      <c r="AJ3773">
        <v>125</v>
      </c>
      <c r="AK3773">
        <v>0</v>
      </c>
      <c r="AL3773">
        <v>0</v>
      </c>
    </row>
    <row r="3774" spans="1:38" x14ac:dyDescent="0.3">
      <c r="A3774">
        <v>2021</v>
      </c>
      <c r="B3774" t="s">
        <v>38</v>
      </c>
      <c r="C3774" t="s">
        <v>3494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1</v>
      </c>
      <c r="M3774">
        <v>0</v>
      </c>
      <c r="N3774">
        <v>0</v>
      </c>
      <c r="O3774">
        <v>1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145</v>
      </c>
      <c r="V3774">
        <v>63</v>
      </c>
      <c r="W3774">
        <v>82</v>
      </c>
      <c r="X3774">
        <v>89</v>
      </c>
      <c r="Y3774">
        <v>16</v>
      </c>
      <c r="Z3774">
        <v>1</v>
      </c>
      <c r="AA3774">
        <v>39</v>
      </c>
      <c r="AB3774">
        <v>0</v>
      </c>
      <c r="AC3774">
        <v>0</v>
      </c>
      <c r="AD3774">
        <v>0</v>
      </c>
      <c r="AE3774">
        <v>0</v>
      </c>
      <c r="AF3774">
        <v>138</v>
      </c>
      <c r="AG3774">
        <v>7</v>
      </c>
      <c r="AH3774">
        <v>0</v>
      </c>
      <c r="AI3774">
        <v>0</v>
      </c>
      <c r="AJ3774">
        <v>145</v>
      </c>
      <c r="AK3774">
        <v>0</v>
      </c>
      <c r="AL3774">
        <v>0</v>
      </c>
    </row>
    <row r="3775" spans="1:38" x14ac:dyDescent="0.3">
      <c r="A3775">
        <v>2021</v>
      </c>
      <c r="B3775" t="s">
        <v>38</v>
      </c>
      <c r="C3775" t="s">
        <v>70</v>
      </c>
      <c r="D3775">
        <v>1</v>
      </c>
      <c r="E3775">
        <v>0</v>
      </c>
      <c r="F3775">
        <v>0</v>
      </c>
      <c r="G3775">
        <v>1</v>
      </c>
      <c r="H3775">
        <v>1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1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198</v>
      </c>
      <c r="V3775">
        <v>91</v>
      </c>
      <c r="W3775">
        <v>107</v>
      </c>
      <c r="X3775">
        <v>100</v>
      </c>
      <c r="Y3775">
        <v>24</v>
      </c>
      <c r="Z3775">
        <v>0</v>
      </c>
      <c r="AA3775">
        <v>74</v>
      </c>
      <c r="AB3775">
        <v>0</v>
      </c>
      <c r="AC3775">
        <v>0</v>
      </c>
      <c r="AD3775">
        <v>0</v>
      </c>
      <c r="AE3775">
        <v>0</v>
      </c>
      <c r="AF3775">
        <v>174</v>
      </c>
      <c r="AG3775">
        <v>22</v>
      </c>
      <c r="AH3775">
        <v>2</v>
      </c>
      <c r="AI3775">
        <v>0</v>
      </c>
      <c r="AJ3775">
        <v>198</v>
      </c>
      <c r="AK3775">
        <v>0</v>
      </c>
      <c r="AL3775">
        <v>0</v>
      </c>
    </row>
    <row r="3776" spans="1:38" x14ac:dyDescent="0.3">
      <c r="A3776">
        <v>2021</v>
      </c>
      <c r="B3776" t="s">
        <v>38</v>
      </c>
      <c r="C3776" t="s">
        <v>3495</v>
      </c>
      <c r="D3776">
        <v>0</v>
      </c>
      <c r="E3776">
        <v>0</v>
      </c>
      <c r="F3776">
        <v>0</v>
      </c>
      <c r="G3776">
        <v>1</v>
      </c>
      <c r="H3776">
        <v>1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1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176</v>
      </c>
      <c r="V3776">
        <v>88</v>
      </c>
      <c r="W3776">
        <v>88</v>
      </c>
      <c r="X3776">
        <v>74</v>
      </c>
      <c r="Y3776">
        <v>25</v>
      </c>
      <c r="Z3776">
        <v>7</v>
      </c>
      <c r="AA3776">
        <v>68</v>
      </c>
      <c r="AB3776">
        <v>2</v>
      </c>
      <c r="AC3776">
        <v>0</v>
      </c>
      <c r="AD3776">
        <v>0</v>
      </c>
      <c r="AE3776">
        <v>0</v>
      </c>
      <c r="AF3776">
        <v>0</v>
      </c>
      <c r="AG3776">
        <v>113</v>
      </c>
      <c r="AH3776">
        <v>50</v>
      </c>
      <c r="AI3776">
        <v>13</v>
      </c>
      <c r="AJ3776">
        <v>176</v>
      </c>
      <c r="AK3776">
        <v>0</v>
      </c>
      <c r="AL3776">
        <v>0</v>
      </c>
    </row>
    <row r="3777" spans="1:38" x14ac:dyDescent="0.3">
      <c r="A3777">
        <v>2021</v>
      </c>
      <c r="B3777" t="s">
        <v>38</v>
      </c>
      <c r="C3777" t="s">
        <v>3496</v>
      </c>
      <c r="D3777">
        <v>0</v>
      </c>
      <c r="E3777">
        <v>0</v>
      </c>
      <c r="F3777">
        <v>0</v>
      </c>
      <c r="G3777">
        <v>1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1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161</v>
      </c>
      <c r="V3777">
        <v>87</v>
      </c>
      <c r="W3777">
        <v>74</v>
      </c>
      <c r="X3777">
        <v>84</v>
      </c>
      <c r="Y3777">
        <v>12</v>
      </c>
      <c r="Z3777">
        <v>8</v>
      </c>
      <c r="AA3777">
        <v>57</v>
      </c>
      <c r="AB3777">
        <v>0</v>
      </c>
      <c r="AC3777">
        <v>0</v>
      </c>
      <c r="AD3777">
        <v>1</v>
      </c>
      <c r="AE3777">
        <v>18</v>
      </c>
      <c r="AF3777">
        <v>36</v>
      </c>
      <c r="AG3777">
        <v>28</v>
      </c>
      <c r="AH3777">
        <v>17</v>
      </c>
      <c r="AI3777">
        <v>61</v>
      </c>
      <c r="AJ3777">
        <v>95</v>
      </c>
      <c r="AK3777">
        <v>66</v>
      </c>
      <c r="AL3777">
        <v>0</v>
      </c>
    </row>
    <row r="3778" spans="1:38" x14ac:dyDescent="0.3">
      <c r="A3778">
        <v>2021</v>
      </c>
      <c r="B3778" t="s">
        <v>38</v>
      </c>
      <c r="C3778" t="s">
        <v>3497</v>
      </c>
      <c r="D3778">
        <v>0</v>
      </c>
      <c r="E3778">
        <v>0</v>
      </c>
      <c r="F3778">
        <v>1</v>
      </c>
      <c r="G3778">
        <v>0</v>
      </c>
      <c r="H3778">
        <v>1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1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262</v>
      </c>
      <c r="V3778">
        <v>137</v>
      </c>
      <c r="W3778">
        <v>125</v>
      </c>
      <c r="X3778">
        <v>200</v>
      </c>
      <c r="Y3778">
        <v>7</v>
      </c>
      <c r="Z3778">
        <v>7</v>
      </c>
      <c r="AA3778">
        <v>48</v>
      </c>
      <c r="AB3778">
        <v>0</v>
      </c>
      <c r="AC3778">
        <v>0</v>
      </c>
      <c r="AD3778">
        <v>0</v>
      </c>
      <c r="AE3778">
        <v>37</v>
      </c>
      <c r="AF3778">
        <v>193</v>
      </c>
      <c r="AG3778">
        <v>31</v>
      </c>
      <c r="AH3778">
        <v>1</v>
      </c>
      <c r="AI3778">
        <v>0</v>
      </c>
      <c r="AJ3778">
        <v>262</v>
      </c>
      <c r="AK3778">
        <v>0</v>
      </c>
      <c r="AL3778">
        <v>0</v>
      </c>
    </row>
    <row r="3779" spans="1:38" x14ac:dyDescent="0.3">
      <c r="A3779">
        <v>2021</v>
      </c>
      <c r="B3779" t="s">
        <v>38</v>
      </c>
      <c r="C3779" t="s">
        <v>3146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1</v>
      </c>
      <c r="M3779">
        <v>0</v>
      </c>
      <c r="N3779">
        <v>0</v>
      </c>
      <c r="O3779">
        <v>1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115</v>
      </c>
      <c r="V3779">
        <v>46</v>
      </c>
      <c r="W3779">
        <v>69</v>
      </c>
      <c r="X3779">
        <v>115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67</v>
      </c>
      <c r="AE3779">
        <v>48</v>
      </c>
      <c r="AF3779">
        <v>0</v>
      </c>
      <c r="AG3779">
        <v>0</v>
      </c>
      <c r="AH3779">
        <v>0</v>
      </c>
      <c r="AI3779">
        <v>0</v>
      </c>
      <c r="AJ3779">
        <v>115</v>
      </c>
      <c r="AK3779">
        <v>0</v>
      </c>
      <c r="AL3779">
        <v>0</v>
      </c>
    </row>
    <row r="3780" spans="1:38" x14ac:dyDescent="0.3">
      <c r="A3780">
        <v>2021</v>
      </c>
      <c r="B3780" t="s">
        <v>38</v>
      </c>
      <c r="C3780" t="s">
        <v>3498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1</v>
      </c>
      <c r="M3780">
        <v>0</v>
      </c>
      <c r="N3780">
        <v>0</v>
      </c>
      <c r="O3780">
        <v>1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93</v>
      </c>
      <c r="V3780">
        <v>49</v>
      </c>
      <c r="W3780">
        <v>44</v>
      </c>
      <c r="X3780">
        <v>88</v>
      </c>
      <c r="Y3780">
        <v>0</v>
      </c>
      <c r="Z3780">
        <v>2</v>
      </c>
      <c r="AA3780">
        <v>3</v>
      </c>
      <c r="AB3780">
        <v>0</v>
      </c>
      <c r="AC3780">
        <v>0</v>
      </c>
      <c r="AD3780">
        <v>45</v>
      </c>
      <c r="AE3780">
        <v>48</v>
      </c>
      <c r="AF3780">
        <v>0</v>
      </c>
      <c r="AG3780">
        <v>0</v>
      </c>
      <c r="AH3780">
        <v>0</v>
      </c>
      <c r="AI3780">
        <v>0</v>
      </c>
      <c r="AJ3780">
        <v>93</v>
      </c>
      <c r="AK3780">
        <v>0</v>
      </c>
      <c r="AL3780">
        <v>0</v>
      </c>
    </row>
    <row r="3781" spans="1:38" x14ac:dyDescent="0.3">
      <c r="A3781">
        <v>2021</v>
      </c>
      <c r="B3781" t="s">
        <v>38</v>
      </c>
      <c r="C3781" t="s">
        <v>3499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1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241</v>
      </c>
      <c r="V3781">
        <v>122</v>
      </c>
      <c r="W3781">
        <v>119</v>
      </c>
      <c r="X3781">
        <v>195</v>
      </c>
      <c r="Y3781">
        <v>7</v>
      </c>
      <c r="Z3781">
        <v>10</v>
      </c>
      <c r="AA3781">
        <v>29</v>
      </c>
      <c r="AB3781">
        <v>0</v>
      </c>
      <c r="AC3781">
        <v>0</v>
      </c>
      <c r="AD3781">
        <v>0</v>
      </c>
      <c r="AE3781">
        <v>0</v>
      </c>
      <c r="AF3781">
        <v>1</v>
      </c>
      <c r="AG3781">
        <v>158</v>
      </c>
      <c r="AH3781">
        <v>66</v>
      </c>
      <c r="AI3781">
        <v>16</v>
      </c>
      <c r="AJ3781">
        <v>241</v>
      </c>
      <c r="AK3781">
        <v>0</v>
      </c>
      <c r="AL3781">
        <v>0</v>
      </c>
    </row>
    <row r="3782" spans="1:38" x14ac:dyDescent="0.3">
      <c r="A3782">
        <v>2021</v>
      </c>
      <c r="B3782" t="s">
        <v>38</v>
      </c>
      <c r="C3782" t="s">
        <v>350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1</v>
      </c>
      <c r="M3782">
        <v>0</v>
      </c>
      <c r="N3782">
        <v>0</v>
      </c>
      <c r="O3782">
        <v>1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109</v>
      </c>
      <c r="V3782">
        <v>48</v>
      </c>
      <c r="W3782">
        <v>61</v>
      </c>
      <c r="X3782">
        <v>104</v>
      </c>
      <c r="Y3782">
        <v>0</v>
      </c>
      <c r="Z3782">
        <v>2</v>
      </c>
      <c r="AA3782">
        <v>3</v>
      </c>
      <c r="AB3782">
        <v>0</v>
      </c>
      <c r="AC3782">
        <v>0</v>
      </c>
      <c r="AD3782">
        <v>42</v>
      </c>
      <c r="AE3782">
        <v>64</v>
      </c>
      <c r="AF3782">
        <v>3</v>
      </c>
      <c r="AG3782">
        <v>0</v>
      </c>
      <c r="AH3782">
        <v>0</v>
      </c>
      <c r="AI3782">
        <v>0</v>
      </c>
      <c r="AJ3782">
        <v>109</v>
      </c>
      <c r="AK3782">
        <v>0</v>
      </c>
      <c r="AL3782">
        <v>0</v>
      </c>
    </row>
    <row r="3783" spans="1:38" x14ac:dyDescent="0.3">
      <c r="A3783">
        <v>2021</v>
      </c>
      <c r="B3783" t="s">
        <v>38</v>
      </c>
      <c r="C3783" t="s">
        <v>3501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1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58</v>
      </c>
      <c r="V3783">
        <v>33</v>
      </c>
      <c r="W3783">
        <v>25</v>
      </c>
      <c r="X3783">
        <v>56</v>
      </c>
      <c r="Y3783">
        <v>0</v>
      </c>
      <c r="Z3783">
        <v>0</v>
      </c>
      <c r="AA3783">
        <v>2</v>
      </c>
      <c r="AB3783">
        <v>0</v>
      </c>
      <c r="AC3783">
        <v>0</v>
      </c>
      <c r="AD3783">
        <v>38</v>
      </c>
      <c r="AE3783">
        <v>20</v>
      </c>
      <c r="AF3783">
        <v>0</v>
      </c>
      <c r="AG3783">
        <v>0</v>
      </c>
      <c r="AH3783">
        <v>0</v>
      </c>
      <c r="AI3783">
        <v>0</v>
      </c>
      <c r="AJ3783">
        <v>58</v>
      </c>
      <c r="AK3783">
        <v>0</v>
      </c>
      <c r="AL3783">
        <v>0</v>
      </c>
    </row>
    <row r="3784" spans="1:38" x14ac:dyDescent="0.3">
      <c r="A3784">
        <v>2021</v>
      </c>
      <c r="B3784" t="s">
        <v>38</v>
      </c>
      <c r="C3784" t="s">
        <v>3502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1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93</v>
      </c>
      <c r="V3784">
        <v>46</v>
      </c>
      <c r="W3784">
        <v>47</v>
      </c>
      <c r="X3784">
        <v>75</v>
      </c>
      <c r="Y3784">
        <v>3</v>
      </c>
      <c r="Z3784">
        <v>2</v>
      </c>
      <c r="AA3784">
        <v>13</v>
      </c>
      <c r="AB3784">
        <v>0</v>
      </c>
      <c r="AC3784">
        <v>0</v>
      </c>
      <c r="AD3784">
        <v>51</v>
      </c>
      <c r="AE3784">
        <v>41</v>
      </c>
      <c r="AF3784">
        <v>1</v>
      </c>
      <c r="AG3784">
        <v>0</v>
      </c>
      <c r="AH3784">
        <v>0</v>
      </c>
      <c r="AI3784">
        <v>0</v>
      </c>
      <c r="AJ3784">
        <v>93</v>
      </c>
      <c r="AK3784">
        <v>0</v>
      </c>
      <c r="AL3784">
        <v>0</v>
      </c>
    </row>
    <row r="3785" spans="1:38" x14ac:dyDescent="0.3">
      <c r="A3785">
        <v>2021</v>
      </c>
      <c r="B3785" t="s">
        <v>38</v>
      </c>
      <c r="C3785" t="s">
        <v>3503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1</v>
      </c>
      <c r="M3785">
        <v>0</v>
      </c>
      <c r="N3785">
        <v>0</v>
      </c>
      <c r="O3785">
        <v>1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106</v>
      </c>
      <c r="V3785">
        <v>51</v>
      </c>
      <c r="W3785">
        <v>55</v>
      </c>
      <c r="X3785">
        <v>100</v>
      </c>
      <c r="Y3785">
        <v>3</v>
      </c>
      <c r="Z3785">
        <v>0</v>
      </c>
      <c r="AA3785">
        <v>3</v>
      </c>
      <c r="AB3785">
        <v>0</v>
      </c>
      <c r="AC3785">
        <v>0</v>
      </c>
      <c r="AD3785">
        <v>37</v>
      </c>
      <c r="AE3785">
        <v>64</v>
      </c>
      <c r="AF3785">
        <v>5</v>
      </c>
      <c r="AG3785">
        <v>0</v>
      </c>
      <c r="AH3785">
        <v>0</v>
      </c>
      <c r="AI3785">
        <v>0</v>
      </c>
      <c r="AJ3785">
        <v>106</v>
      </c>
      <c r="AK3785">
        <v>0</v>
      </c>
      <c r="AL3785">
        <v>0</v>
      </c>
    </row>
    <row r="3786" spans="1:38" x14ac:dyDescent="0.3">
      <c r="A3786">
        <v>2021</v>
      </c>
      <c r="B3786" t="s">
        <v>38</v>
      </c>
      <c r="C3786" t="s">
        <v>3504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</row>
    <row r="3787" spans="1:38" x14ac:dyDescent="0.3">
      <c r="A3787">
        <v>2021</v>
      </c>
      <c r="B3787" t="s">
        <v>38</v>
      </c>
      <c r="C3787" t="s">
        <v>3505</v>
      </c>
      <c r="D3787">
        <v>0</v>
      </c>
      <c r="E3787">
        <v>0</v>
      </c>
      <c r="F3787">
        <v>0</v>
      </c>
      <c r="G3787">
        <v>0</v>
      </c>
      <c r="H3787">
        <v>1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63</v>
      </c>
      <c r="V3787">
        <v>36</v>
      </c>
      <c r="W3787">
        <v>27</v>
      </c>
      <c r="X3787">
        <v>61</v>
      </c>
      <c r="Y3787">
        <v>1</v>
      </c>
      <c r="Z3787">
        <v>0</v>
      </c>
      <c r="AA3787">
        <v>1</v>
      </c>
      <c r="AB3787">
        <v>0</v>
      </c>
      <c r="AC3787">
        <v>0</v>
      </c>
      <c r="AD3787">
        <v>33</v>
      </c>
      <c r="AE3787">
        <v>29</v>
      </c>
      <c r="AF3787">
        <v>1</v>
      </c>
      <c r="AG3787">
        <v>0</v>
      </c>
      <c r="AH3787">
        <v>0</v>
      </c>
      <c r="AI3787">
        <v>0</v>
      </c>
      <c r="AJ3787">
        <v>63</v>
      </c>
      <c r="AK3787">
        <v>0</v>
      </c>
      <c r="AL3787">
        <v>0</v>
      </c>
    </row>
    <row r="3788" spans="1:38" x14ac:dyDescent="0.3">
      <c r="A3788">
        <v>2021</v>
      </c>
      <c r="B3788" t="s">
        <v>38</v>
      </c>
      <c r="C3788" t="s">
        <v>3506</v>
      </c>
      <c r="D3788">
        <v>0</v>
      </c>
      <c r="E3788">
        <v>0</v>
      </c>
      <c r="F3788">
        <v>0</v>
      </c>
      <c r="G3788">
        <v>0</v>
      </c>
      <c r="H3788">
        <v>1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1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83</v>
      </c>
      <c r="V3788">
        <v>46</v>
      </c>
      <c r="W3788">
        <v>37</v>
      </c>
      <c r="X3788">
        <v>82</v>
      </c>
      <c r="Y3788">
        <v>0</v>
      </c>
      <c r="Z3788">
        <v>0</v>
      </c>
      <c r="AA3788">
        <v>1</v>
      </c>
      <c r="AB3788">
        <v>0</v>
      </c>
      <c r="AC3788">
        <v>0</v>
      </c>
      <c r="AD3788">
        <v>77</v>
      </c>
      <c r="AE3788">
        <v>6</v>
      </c>
      <c r="AF3788">
        <v>0</v>
      </c>
      <c r="AG3788">
        <v>0</v>
      </c>
      <c r="AH3788">
        <v>0</v>
      </c>
      <c r="AI3788">
        <v>0</v>
      </c>
      <c r="AJ3788">
        <v>83</v>
      </c>
      <c r="AK3788">
        <v>0</v>
      </c>
      <c r="AL3788">
        <v>0</v>
      </c>
    </row>
    <row r="3789" spans="1:38" x14ac:dyDescent="0.3">
      <c r="A3789">
        <v>2021</v>
      </c>
      <c r="B3789" t="s">
        <v>38</v>
      </c>
      <c r="C3789" t="s">
        <v>3507</v>
      </c>
      <c r="D3789">
        <v>0</v>
      </c>
      <c r="E3789">
        <v>0</v>
      </c>
      <c r="F3789">
        <v>0</v>
      </c>
      <c r="G3789">
        <v>0</v>
      </c>
      <c r="H3789">
        <v>1</v>
      </c>
      <c r="I3789">
        <v>0</v>
      </c>
      <c r="J3789">
        <v>0</v>
      </c>
      <c r="K3789">
        <v>0</v>
      </c>
      <c r="L3789">
        <v>0</v>
      </c>
      <c r="M3789">
        <v>1</v>
      </c>
      <c r="N3789">
        <v>1</v>
      </c>
      <c r="O3789">
        <v>1</v>
      </c>
      <c r="P3789">
        <v>1</v>
      </c>
      <c r="Q3789">
        <v>1</v>
      </c>
      <c r="R3789">
        <v>0</v>
      </c>
      <c r="S3789">
        <v>1</v>
      </c>
      <c r="T3789">
        <v>0</v>
      </c>
      <c r="U3789">
        <v>35</v>
      </c>
      <c r="V3789">
        <v>23</v>
      </c>
      <c r="W3789">
        <v>12</v>
      </c>
      <c r="X3789">
        <v>15</v>
      </c>
      <c r="Y3789">
        <v>8</v>
      </c>
      <c r="Z3789">
        <v>1</v>
      </c>
      <c r="AA3789">
        <v>10</v>
      </c>
      <c r="AB3789">
        <v>0</v>
      </c>
      <c r="AC3789">
        <v>1</v>
      </c>
      <c r="AD3789">
        <v>0</v>
      </c>
      <c r="AE3789">
        <v>0</v>
      </c>
      <c r="AF3789">
        <v>13</v>
      </c>
      <c r="AG3789">
        <v>22</v>
      </c>
      <c r="AH3789">
        <v>0</v>
      </c>
      <c r="AI3789">
        <v>0</v>
      </c>
      <c r="AJ3789">
        <v>35</v>
      </c>
      <c r="AK3789">
        <v>0</v>
      </c>
      <c r="AL3789">
        <v>0</v>
      </c>
    </row>
    <row r="3790" spans="1:38" x14ac:dyDescent="0.3">
      <c r="A3790">
        <v>2021</v>
      </c>
      <c r="B3790" t="s">
        <v>38</v>
      </c>
      <c r="C3790" t="s">
        <v>3508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1</v>
      </c>
      <c r="M3790">
        <v>0</v>
      </c>
      <c r="N3790">
        <v>0</v>
      </c>
      <c r="O3790">
        <v>1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18</v>
      </c>
      <c r="V3790">
        <v>9</v>
      </c>
      <c r="W3790">
        <v>9</v>
      </c>
      <c r="X3790">
        <v>10</v>
      </c>
      <c r="Y3790">
        <v>1</v>
      </c>
      <c r="Z3790">
        <v>0</v>
      </c>
      <c r="AA3790">
        <v>7</v>
      </c>
      <c r="AB3790">
        <v>0</v>
      </c>
      <c r="AC3790">
        <v>0</v>
      </c>
      <c r="AD3790">
        <v>0</v>
      </c>
      <c r="AE3790">
        <v>0</v>
      </c>
      <c r="AF3790">
        <v>15</v>
      </c>
      <c r="AG3790">
        <v>3</v>
      </c>
      <c r="AH3790">
        <v>0</v>
      </c>
      <c r="AI3790">
        <v>0</v>
      </c>
      <c r="AJ3790">
        <v>18</v>
      </c>
      <c r="AK3790">
        <v>0</v>
      </c>
      <c r="AL3790">
        <v>0</v>
      </c>
    </row>
    <row r="3791" spans="1:38" x14ac:dyDescent="0.3">
      <c r="A3791">
        <v>2021</v>
      </c>
      <c r="B3791" t="s">
        <v>38</v>
      </c>
      <c r="C3791" t="s">
        <v>3509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1</v>
      </c>
      <c r="M3791">
        <v>0</v>
      </c>
      <c r="N3791">
        <v>0</v>
      </c>
      <c r="O3791">
        <v>1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677</v>
      </c>
      <c r="V3791">
        <v>366</v>
      </c>
      <c r="W3791">
        <v>311</v>
      </c>
      <c r="X3791">
        <v>37</v>
      </c>
      <c r="Y3791">
        <v>13</v>
      </c>
      <c r="Z3791">
        <v>259</v>
      </c>
      <c r="AA3791">
        <v>368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1</v>
      </c>
      <c r="AH3791">
        <v>204</v>
      </c>
      <c r="AI3791">
        <v>472</v>
      </c>
      <c r="AJ3791">
        <v>283</v>
      </c>
      <c r="AK3791">
        <v>394</v>
      </c>
      <c r="AL3791">
        <v>0</v>
      </c>
    </row>
    <row r="3792" spans="1:38" x14ac:dyDescent="0.3">
      <c r="A3792">
        <v>2021</v>
      </c>
      <c r="B3792" t="s">
        <v>38</v>
      </c>
      <c r="C3792" t="s">
        <v>3510</v>
      </c>
      <c r="D3792">
        <v>0</v>
      </c>
      <c r="E3792">
        <v>0</v>
      </c>
      <c r="F3792">
        <v>0</v>
      </c>
      <c r="G3792">
        <v>0</v>
      </c>
      <c r="H3792">
        <v>1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1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420</v>
      </c>
      <c r="V3792">
        <v>187</v>
      </c>
      <c r="W3792">
        <v>233</v>
      </c>
      <c r="X3792">
        <v>269</v>
      </c>
      <c r="Y3792">
        <v>12</v>
      </c>
      <c r="Z3792">
        <v>43</v>
      </c>
      <c r="AA3792">
        <v>93</v>
      </c>
      <c r="AB3792">
        <v>1</v>
      </c>
      <c r="AC3792">
        <v>2</v>
      </c>
      <c r="AD3792">
        <v>0</v>
      </c>
      <c r="AE3792">
        <v>0</v>
      </c>
      <c r="AF3792">
        <v>1</v>
      </c>
      <c r="AG3792">
        <v>219</v>
      </c>
      <c r="AH3792">
        <v>102</v>
      </c>
      <c r="AI3792">
        <v>98</v>
      </c>
      <c r="AJ3792">
        <v>308</v>
      </c>
      <c r="AK3792">
        <v>112</v>
      </c>
      <c r="AL3792">
        <v>0</v>
      </c>
    </row>
    <row r="3793" spans="1:38" x14ac:dyDescent="0.3">
      <c r="A3793">
        <v>2021</v>
      </c>
      <c r="B3793" t="s">
        <v>38</v>
      </c>
      <c r="C3793" t="s">
        <v>3511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1</v>
      </c>
      <c r="M3793">
        <v>0</v>
      </c>
      <c r="N3793">
        <v>0</v>
      </c>
      <c r="O3793">
        <v>1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331</v>
      </c>
      <c r="V3793">
        <v>163</v>
      </c>
      <c r="W3793">
        <v>168</v>
      </c>
      <c r="X3793">
        <v>219</v>
      </c>
      <c r="Y3793">
        <v>5</v>
      </c>
      <c r="Z3793">
        <v>7</v>
      </c>
      <c r="AA3793">
        <v>98</v>
      </c>
      <c r="AB3793">
        <v>2</v>
      </c>
      <c r="AC3793">
        <v>0</v>
      </c>
      <c r="AD3793">
        <v>0</v>
      </c>
      <c r="AE3793">
        <v>0</v>
      </c>
      <c r="AF3793">
        <v>286</v>
      </c>
      <c r="AG3793">
        <v>42</v>
      </c>
      <c r="AH3793">
        <v>2</v>
      </c>
      <c r="AI3793">
        <v>1</v>
      </c>
      <c r="AJ3793">
        <v>331</v>
      </c>
      <c r="AK3793">
        <v>0</v>
      </c>
      <c r="AL3793">
        <v>0</v>
      </c>
    </row>
    <row r="3794" spans="1:38" x14ac:dyDescent="0.3">
      <c r="A3794">
        <v>2021</v>
      </c>
      <c r="B3794" t="s">
        <v>38</v>
      </c>
      <c r="C3794" t="s">
        <v>3512</v>
      </c>
      <c r="D3794">
        <v>0</v>
      </c>
      <c r="E3794">
        <v>0</v>
      </c>
      <c r="F3794">
        <v>0</v>
      </c>
      <c r="G3794">
        <v>0</v>
      </c>
      <c r="H3794">
        <v>1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1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118</v>
      </c>
      <c r="V3794">
        <v>58</v>
      </c>
      <c r="W3794">
        <v>60</v>
      </c>
      <c r="X3794">
        <v>86</v>
      </c>
      <c r="Y3794">
        <v>1</v>
      </c>
      <c r="Z3794">
        <v>3</v>
      </c>
      <c r="AA3794">
        <v>28</v>
      </c>
      <c r="AB3794">
        <v>0</v>
      </c>
      <c r="AC3794">
        <v>0</v>
      </c>
      <c r="AD3794">
        <v>0</v>
      </c>
      <c r="AE3794">
        <v>0</v>
      </c>
      <c r="AF3794">
        <v>100</v>
      </c>
      <c r="AG3794">
        <v>17</v>
      </c>
      <c r="AH3794">
        <v>1</v>
      </c>
      <c r="AI3794">
        <v>0</v>
      </c>
      <c r="AJ3794">
        <v>118</v>
      </c>
      <c r="AK3794">
        <v>0</v>
      </c>
      <c r="AL3794">
        <v>0</v>
      </c>
    </row>
    <row r="3795" spans="1:38" x14ac:dyDescent="0.3">
      <c r="A3795">
        <v>2021</v>
      </c>
      <c r="B3795" t="s">
        <v>38</v>
      </c>
      <c r="C3795" t="s">
        <v>3513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</row>
    <row r="3796" spans="1:38" x14ac:dyDescent="0.3">
      <c r="A3796">
        <v>2021</v>
      </c>
      <c r="B3796" t="s">
        <v>38</v>
      </c>
      <c r="C3796" t="s">
        <v>3514</v>
      </c>
      <c r="D3796">
        <v>0</v>
      </c>
      <c r="E3796">
        <v>0</v>
      </c>
      <c r="F3796">
        <v>0</v>
      </c>
      <c r="G3796">
        <v>0</v>
      </c>
      <c r="H3796">
        <v>1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1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147</v>
      </c>
      <c r="V3796">
        <v>70</v>
      </c>
      <c r="W3796">
        <v>77</v>
      </c>
      <c r="X3796">
        <v>75</v>
      </c>
      <c r="Y3796">
        <v>0</v>
      </c>
      <c r="Z3796">
        <v>19</v>
      </c>
      <c r="AA3796">
        <v>53</v>
      </c>
      <c r="AB3796">
        <v>0</v>
      </c>
      <c r="AC3796">
        <v>0</v>
      </c>
      <c r="AD3796">
        <v>33</v>
      </c>
      <c r="AE3796">
        <v>107</v>
      </c>
      <c r="AF3796">
        <v>7</v>
      </c>
      <c r="AG3796">
        <v>0</v>
      </c>
      <c r="AH3796">
        <v>0</v>
      </c>
      <c r="AI3796">
        <v>0</v>
      </c>
      <c r="AJ3796">
        <v>147</v>
      </c>
      <c r="AK3796">
        <v>0</v>
      </c>
      <c r="AL3796">
        <v>0</v>
      </c>
    </row>
    <row r="3797" spans="1:38" x14ac:dyDescent="0.3">
      <c r="A3797">
        <v>2021</v>
      </c>
      <c r="B3797" t="s">
        <v>38</v>
      </c>
      <c r="C3797" t="s">
        <v>3515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</row>
    <row r="3798" spans="1:38" x14ac:dyDescent="0.3">
      <c r="A3798">
        <v>2021</v>
      </c>
      <c r="B3798" t="s">
        <v>38</v>
      </c>
      <c r="C3798" t="s">
        <v>3516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1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87</v>
      </c>
      <c r="V3798">
        <v>46</v>
      </c>
      <c r="W3798">
        <v>41</v>
      </c>
      <c r="X3798">
        <v>68</v>
      </c>
      <c r="Y3798">
        <v>4</v>
      </c>
      <c r="Z3798">
        <v>1</v>
      </c>
      <c r="AA3798">
        <v>14</v>
      </c>
      <c r="AB3798">
        <v>0</v>
      </c>
      <c r="AC3798">
        <v>0</v>
      </c>
      <c r="AD3798">
        <v>3</v>
      </c>
      <c r="AE3798">
        <v>21</v>
      </c>
      <c r="AF3798">
        <v>51</v>
      </c>
      <c r="AG3798">
        <v>9</v>
      </c>
      <c r="AH3798">
        <v>2</v>
      </c>
      <c r="AI3798">
        <v>1</v>
      </c>
      <c r="AJ3798">
        <v>87</v>
      </c>
      <c r="AK3798">
        <v>0</v>
      </c>
      <c r="AL3798">
        <v>0</v>
      </c>
    </row>
    <row r="3799" spans="1:38" x14ac:dyDescent="0.3">
      <c r="A3799">
        <v>2021</v>
      </c>
      <c r="B3799" t="s">
        <v>38</v>
      </c>
      <c r="C3799" t="s">
        <v>3517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1</v>
      </c>
      <c r="M3799">
        <v>1</v>
      </c>
      <c r="N3799">
        <v>0</v>
      </c>
      <c r="O3799">
        <v>1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130</v>
      </c>
      <c r="V3799">
        <v>58</v>
      </c>
      <c r="W3799">
        <v>72</v>
      </c>
      <c r="X3799">
        <v>98</v>
      </c>
      <c r="Y3799">
        <v>4</v>
      </c>
      <c r="Z3799">
        <v>4</v>
      </c>
      <c r="AA3799">
        <v>24</v>
      </c>
      <c r="AB3799">
        <v>0</v>
      </c>
      <c r="AC3799">
        <v>0</v>
      </c>
      <c r="AD3799">
        <v>0</v>
      </c>
      <c r="AE3799">
        <v>0</v>
      </c>
      <c r="AF3799">
        <v>112</v>
      </c>
      <c r="AG3799">
        <v>18</v>
      </c>
      <c r="AH3799">
        <v>0</v>
      </c>
      <c r="AI3799">
        <v>0</v>
      </c>
      <c r="AJ3799">
        <v>130</v>
      </c>
      <c r="AK3799">
        <v>0</v>
      </c>
      <c r="AL3799">
        <v>0</v>
      </c>
    </row>
    <row r="3800" spans="1:38" x14ac:dyDescent="0.3">
      <c r="A3800">
        <v>2021</v>
      </c>
      <c r="B3800" t="s">
        <v>38</v>
      </c>
      <c r="C3800" t="s">
        <v>3518</v>
      </c>
      <c r="D3800">
        <v>0</v>
      </c>
      <c r="E3800">
        <v>0</v>
      </c>
      <c r="F3800">
        <v>0</v>
      </c>
      <c r="G3800">
        <v>1</v>
      </c>
      <c r="H3800">
        <v>1</v>
      </c>
      <c r="I3800">
        <v>0</v>
      </c>
      <c r="J3800">
        <v>0</v>
      </c>
      <c r="K3800">
        <v>0</v>
      </c>
      <c r="L3800">
        <v>0</v>
      </c>
      <c r="M3800">
        <v>1</v>
      </c>
      <c r="N3800">
        <v>0</v>
      </c>
      <c r="O3800">
        <v>1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548</v>
      </c>
      <c r="V3800">
        <v>278</v>
      </c>
      <c r="W3800">
        <v>270</v>
      </c>
      <c r="X3800">
        <v>374</v>
      </c>
      <c r="Y3800">
        <v>15</v>
      </c>
      <c r="Z3800">
        <v>38</v>
      </c>
      <c r="AA3800">
        <v>119</v>
      </c>
      <c r="AB3800">
        <v>0</v>
      </c>
      <c r="AC3800">
        <v>2</v>
      </c>
      <c r="AD3800">
        <v>0</v>
      </c>
      <c r="AE3800">
        <v>0</v>
      </c>
      <c r="AF3800">
        <v>0</v>
      </c>
      <c r="AG3800">
        <v>247</v>
      </c>
      <c r="AH3800">
        <v>136</v>
      </c>
      <c r="AI3800">
        <v>165</v>
      </c>
      <c r="AJ3800">
        <v>359</v>
      </c>
      <c r="AK3800">
        <v>189</v>
      </c>
      <c r="AL3800">
        <v>0</v>
      </c>
    </row>
    <row r="3801" spans="1:38" x14ac:dyDescent="0.3">
      <c r="A3801">
        <v>2021</v>
      </c>
      <c r="B3801" t="s">
        <v>38</v>
      </c>
      <c r="C3801" t="s">
        <v>3519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1</v>
      </c>
      <c r="M3801">
        <v>0</v>
      </c>
      <c r="N3801">
        <v>0</v>
      </c>
      <c r="O3801">
        <v>1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129</v>
      </c>
      <c r="V3801">
        <v>71</v>
      </c>
      <c r="W3801">
        <v>58</v>
      </c>
      <c r="X3801">
        <v>89</v>
      </c>
      <c r="Y3801">
        <v>6</v>
      </c>
      <c r="Z3801">
        <v>4</v>
      </c>
      <c r="AA3801">
        <v>30</v>
      </c>
      <c r="AB3801">
        <v>0</v>
      </c>
      <c r="AC3801">
        <v>0</v>
      </c>
      <c r="AD3801">
        <v>0</v>
      </c>
      <c r="AE3801">
        <v>0</v>
      </c>
      <c r="AF3801">
        <v>113</v>
      </c>
      <c r="AG3801">
        <v>15</v>
      </c>
      <c r="AH3801">
        <v>1</v>
      </c>
      <c r="AI3801">
        <v>0</v>
      </c>
      <c r="AJ3801">
        <v>129</v>
      </c>
      <c r="AK3801">
        <v>0</v>
      </c>
      <c r="AL3801">
        <v>0</v>
      </c>
    </row>
    <row r="3802" spans="1:38" x14ac:dyDescent="0.3">
      <c r="A3802">
        <v>2021</v>
      </c>
      <c r="B3802" t="s">
        <v>38</v>
      </c>
      <c r="C3802" t="s">
        <v>352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</row>
    <row r="3803" spans="1:38" x14ac:dyDescent="0.3">
      <c r="A3803">
        <v>2021</v>
      </c>
      <c r="B3803" t="s">
        <v>38</v>
      </c>
      <c r="C3803" t="s">
        <v>3521</v>
      </c>
      <c r="D3803">
        <v>0</v>
      </c>
      <c r="E3803">
        <v>0</v>
      </c>
      <c r="F3803">
        <v>0</v>
      </c>
      <c r="G3803">
        <v>0</v>
      </c>
      <c r="H3803">
        <v>1</v>
      </c>
      <c r="I3803">
        <v>0</v>
      </c>
      <c r="J3803">
        <v>0</v>
      </c>
      <c r="K3803">
        <v>1</v>
      </c>
      <c r="L3803">
        <v>0</v>
      </c>
      <c r="M3803">
        <v>0</v>
      </c>
      <c r="N3803">
        <v>0</v>
      </c>
      <c r="O3803">
        <v>1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</row>
    <row r="3804" spans="1:38" x14ac:dyDescent="0.3">
      <c r="A3804">
        <v>2021</v>
      </c>
      <c r="B3804" t="s">
        <v>38</v>
      </c>
      <c r="C3804" t="s">
        <v>2146</v>
      </c>
      <c r="D3804">
        <v>0</v>
      </c>
      <c r="E3804">
        <v>0</v>
      </c>
      <c r="F3804">
        <v>0</v>
      </c>
      <c r="G3804">
        <v>1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1</v>
      </c>
      <c r="N3804">
        <v>0</v>
      </c>
      <c r="O3804">
        <v>1</v>
      </c>
      <c r="P3804">
        <v>1</v>
      </c>
      <c r="Q3804">
        <v>0</v>
      </c>
      <c r="R3804">
        <v>0</v>
      </c>
      <c r="S3804">
        <v>0</v>
      </c>
      <c r="T3804">
        <v>1</v>
      </c>
      <c r="U3804">
        <v>32</v>
      </c>
      <c r="V3804">
        <v>9</v>
      </c>
      <c r="W3804">
        <v>23</v>
      </c>
      <c r="X3804">
        <v>21</v>
      </c>
      <c r="Y3804">
        <v>0</v>
      </c>
      <c r="Z3804">
        <v>2</v>
      </c>
      <c r="AA3804">
        <v>9</v>
      </c>
      <c r="AB3804">
        <v>0</v>
      </c>
      <c r="AC3804">
        <v>0</v>
      </c>
      <c r="AD3804">
        <v>0</v>
      </c>
      <c r="AE3804">
        <v>10</v>
      </c>
      <c r="AF3804">
        <v>22</v>
      </c>
      <c r="AG3804">
        <v>0</v>
      </c>
      <c r="AH3804">
        <v>0</v>
      </c>
      <c r="AI3804">
        <v>0</v>
      </c>
      <c r="AJ3804">
        <v>32</v>
      </c>
      <c r="AK3804">
        <v>0</v>
      </c>
      <c r="AL3804">
        <v>0</v>
      </c>
    </row>
    <row r="3805" spans="1:38" x14ac:dyDescent="0.3">
      <c r="A3805">
        <v>2021</v>
      </c>
      <c r="B3805" t="s">
        <v>38</v>
      </c>
      <c r="C3805" t="s">
        <v>3522</v>
      </c>
      <c r="D3805">
        <v>0</v>
      </c>
      <c r="E3805">
        <v>0</v>
      </c>
      <c r="F3805">
        <v>1</v>
      </c>
      <c r="G3805">
        <v>1</v>
      </c>
      <c r="H3805">
        <v>1</v>
      </c>
      <c r="I3805">
        <v>0</v>
      </c>
      <c r="J3805">
        <v>0</v>
      </c>
      <c r="K3805">
        <v>0</v>
      </c>
      <c r="L3805">
        <v>0</v>
      </c>
      <c r="M3805">
        <v>1</v>
      </c>
      <c r="N3805">
        <v>0</v>
      </c>
      <c r="O3805">
        <v>1</v>
      </c>
      <c r="P3805">
        <v>1</v>
      </c>
      <c r="Q3805">
        <v>0</v>
      </c>
      <c r="R3805">
        <v>0</v>
      </c>
      <c r="S3805">
        <v>0</v>
      </c>
      <c r="T3805">
        <v>1</v>
      </c>
      <c r="U3805">
        <v>20</v>
      </c>
      <c r="V3805">
        <v>11</v>
      </c>
      <c r="W3805">
        <v>9</v>
      </c>
      <c r="X3805">
        <v>12</v>
      </c>
      <c r="Y3805">
        <v>1</v>
      </c>
      <c r="Z3805">
        <v>1</v>
      </c>
      <c r="AA3805">
        <v>6</v>
      </c>
      <c r="AB3805">
        <v>0</v>
      </c>
      <c r="AC3805">
        <v>0</v>
      </c>
      <c r="AD3805">
        <v>0</v>
      </c>
      <c r="AE3805">
        <v>2</v>
      </c>
      <c r="AF3805">
        <v>18</v>
      </c>
      <c r="AG3805">
        <v>0</v>
      </c>
      <c r="AH3805">
        <v>0</v>
      </c>
      <c r="AI3805">
        <v>0</v>
      </c>
      <c r="AJ3805">
        <v>20</v>
      </c>
      <c r="AK3805">
        <v>0</v>
      </c>
      <c r="AL3805">
        <v>0</v>
      </c>
    </row>
    <row r="3806" spans="1:38" x14ac:dyDescent="0.3">
      <c r="A3806">
        <v>2021</v>
      </c>
      <c r="B3806" t="s">
        <v>38</v>
      </c>
      <c r="C3806" t="s">
        <v>3523</v>
      </c>
      <c r="D3806">
        <v>0</v>
      </c>
      <c r="E3806">
        <v>0</v>
      </c>
      <c r="F3806">
        <v>0</v>
      </c>
      <c r="G3806">
        <v>0</v>
      </c>
      <c r="H3806">
        <v>1</v>
      </c>
      <c r="I3806">
        <v>0</v>
      </c>
      <c r="J3806">
        <v>0</v>
      </c>
      <c r="K3806">
        <v>0</v>
      </c>
      <c r="L3806">
        <v>0</v>
      </c>
      <c r="M3806">
        <v>1</v>
      </c>
      <c r="N3806">
        <v>0</v>
      </c>
      <c r="O3806">
        <v>1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219</v>
      </c>
      <c r="V3806">
        <v>100</v>
      </c>
      <c r="W3806">
        <v>119</v>
      </c>
      <c r="X3806">
        <v>211</v>
      </c>
      <c r="Y3806">
        <v>0</v>
      </c>
      <c r="Z3806">
        <v>3</v>
      </c>
      <c r="AA3806">
        <v>5</v>
      </c>
      <c r="AB3806">
        <v>0</v>
      </c>
      <c r="AC3806">
        <v>0</v>
      </c>
      <c r="AD3806">
        <v>45</v>
      </c>
      <c r="AE3806">
        <v>164</v>
      </c>
      <c r="AF3806">
        <v>10</v>
      </c>
      <c r="AG3806">
        <v>0</v>
      </c>
      <c r="AH3806">
        <v>0</v>
      </c>
      <c r="AI3806">
        <v>0</v>
      </c>
      <c r="AJ3806">
        <v>219</v>
      </c>
      <c r="AK3806">
        <v>0</v>
      </c>
      <c r="AL3806">
        <v>0</v>
      </c>
    </row>
    <row r="3807" spans="1:38" x14ac:dyDescent="0.3">
      <c r="A3807">
        <v>2021</v>
      </c>
      <c r="B3807" t="s">
        <v>38</v>
      </c>
      <c r="C3807" t="s">
        <v>3524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</row>
    <row r="3808" spans="1:38" x14ac:dyDescent="0.3">
      <c r="A3808">
        <v>2021</v>
      </c>
      <c r="B3808" t="s">
        <v>38</v>
      </c>
      <c r="C3808" t="s">
        <v>3525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1</v>
      </c>
      <c r="M3808">
        <v>0</v>
      </c>
      <c r="N3808">
        <v>0</v>
      </c>
      <c r="O3808">
        <v>1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68</v>
      </c>
      <c r="V3808">
        <v>30</v>
      </c>
      <c r="W3808">
        <v>38</v>
      </c>
      <c r="X3808">
        <v>13</v>
      </c>
      <c r="Y3808">
        <v>0</v>
      </c>
      <c r="Z3808">
        <v>27</v>
      </c>
      <c r="AA3808">
        <v>28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51</v>
      </c>
      <c r="AH3808">
        <v>17</v>
      </c>
      <c r="AI3808">
        <v>0</v>
      </c>
      <c r="AJ3808">
        <v>68</v>
      </c>
      <c r="AK3808">
        <v>0</v>
      </c>
      <c r="AL3808">
        <v>0</v>
      </c>
    </row>
    <row r="3809" spans="1:38" x14ac:dyDescent="0.3">
      <c r="A3809">
        <v>2021</v>
      </c>
      <c r="B3809" t="s">
        <v>38</v>
      </c>
      <c r="C3809" t="s">
        <v>575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1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155</v>
      </c>
      <c r="V3809">
        <v>68</v>
      </c>
      <c r="W3809">
        <v>87</v>
      </c>
      <c r="X3809">
        <v>83</v>
      </c>
      <c r="Y3809">
        <v>8</v>
      </c>
      <c r="Z3809">
        <v>6</v>
      </c>
      <c r="AA3809">
        <v>56</v>
      </c>
      <c r="AB3809">
        <v>2</v>
      </c>
      <c r="AC3809">
        <v>0</v>
      </c>
      <c r="AD3809">
        <v>1</v>
      </c>
      <c r="AE3809">
        <v>19</v>
      </c>
      <c r="AF3809">
        <v>45</v>
      </c>
      <c r="AG3809">
        <v>39</v>
      </c>
      <c r="AH3809">
        <v>7</v>
      </c>
      <c r="AI3809">
        <v>44</v>
      </c>
      <c r="AJ3809">
        <v>112</v>
      </c>
      <c r="AK3809">
        <v>43</v>
      </c>
      <c r="AL3809">
        <v>0</v>
      </c>
    </row>
    <row r="3810" spans="1:38" x14ac:dyDescent="0.3">
      <c r="A3810">
        <v>2021</v>
      </c>
      <c r="B3810" t="s">
        <v>38</v>
      </c>
      <c r="C3810" t="s">
        <v>3526</v>
      </c>
      <c r="D3810">
        <v>0</v>
      </c>
      <c r="E3810">
        <v>0</v>
      </c>
      <c r="F3810">
        <v>0</v>
      </c>
      <c r="G3810">
        <v>0</v>
      </c>
      <c r="H3810">
        <v>1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1</v>
      </c>
      <c r="P3810">
        <v>1</v>
      </c>
      <c r="Q3810">
        <v>1</v>
      </c>
      <c r="R3810">
        <v>0</v>
      </c>
      <c r="S3810">
        <v>9</v>
      </c>
      <c r="T3810">
        <v>9</v>
      </c>
      <c r="U3810">
        <v>102</v>
      </c>
      <c r="V3810">
        <v>48</v>
      </c>
      <c r="W3810">
        <v>54</v>
      </c>
      <c r="X3810">
        <v>25</v>
      </c>
      <c r="Y3810">
        <v>11</v>
      </c>
      <c r="Z3810">
        <v>2</v>
      </c>
      <c r="AA3810">
        <v>64</v>
      </c>
      <c r="AB3810">
        <v>0</v>
      </c>
      <c r="AC3810">
        <v>0</v>
      </c>
      <c r="AD3810">
        <v>0</v>
      </c>
      <c r="AE3810">
        <v>11</v>
      </c>
      <c r="AF3810">
        <v>37</v>
      </c>
      <c r="AG3810">
        <v>42</v>
      </c>
      <c r="AH3810">
        <v>7</v>
      </c>
      <c r="AI3810">
        <v>5</v>
      </c>
      <c r="AJ3810">
        <v>102</v>
      </c>
      <c r="AK3810">
        <v>0</v>
      </c>
      <c r="AL3810">
        <v>0</v>
      </c>
    </row>
    <row r="3811" spans="1:38" x14ac:dyDescent="0.3">
      <c r="A3811">
        <v>2021</v>
      </c>
      <c r="B3811" t="s">
        <v>38</v>
      </c>
      <c r="C3811" t="s">
        <v>3527</v>
      </c>
      <c r="D3811">
        <v>0</v>
      </c>
      <c r="E3811">
        <v>0</v>
      </c>
      <c r="F3811">
        <v>0</v>
      </c>
      <c r="G3811">
        <v>0</v>
      </c>
      <c r="H3811">
        <v>1</v>
      </c>
      <c r="I3811">
        <v>0</v>
      </c>
      <c r="J3811">
        <v>0</v>
      </c>
      <c r="K3811">
        <v>0</v>
      </c>
      <c r="L3811">
        <v>0</v>
      </c>
      <c r="M3811">
        <v>1</v>
      </c>
      <c r="N3811">
        <v>0</v>
      </c>
      <c r="O3811">
        <v>1</v>
      </c>
      <c r="P3811">
        <v>1</v>
      </c>
      <c r="Q3811">
        <v>0</v>
      </c>
      <c r="R3811">
        <v>0</v>
      </c>
      <c r="S3811">
        <v>1</v>
      </c>
      <c r="T3811">
        <v>0</v>
      </c>
      <c r="U3811">
        <v>64</v>
      </c>
      <c r="V3811">
        <v>33</v>
      </c>
      <c r="W3811">
        <v>31</v>
      </c>
      <c r="X3811">
        <v>27</v>
      </c>
      <c r="Y3811">
        <v>2</v>
      </c>
      <c r="Z3811">
        <v>0</v>
      </c>
      <c r="AA3811">
        <v>34</v>
      </c>
      <c r="AB3811">
        <v>1</v>
      </c>
      <c r="AC3811">
        <v>0</v>
      </c>
      <c r="AD3811">
        <v>0</v>
      </c>
      <c r="AE3811">
        <v>7</v>
      </c>
      <c r="AF3811">
        <v>34</v>
      </c>
      <c r="AG3811">
        <v>16</v>
      </c>
      <c r="AH3811">
        <v>4</v>
      </c>
      <c r="AI3811">
        <v>3</v>
      </c>
      <c r="AJ3811">
        <v>64</v>
      </c>
      <c r="AK3811">
        <v>0</v>
      </c>
      <c r="AL3811">
        <v>0</v>
      </c>
    </row>
    <row r="3812" spans="1:38" x14ac:dyDescent="0.3">
      <c r="A3812">
        <v>2021</v>
      </c>
      <c r="B3812" t="s">
        <v>38</v>
      </c>
      <c r="C3812" t="s">
        <v>63</v>
      </c>
      <c r="D3812">
        <v>0</v>
      </c>
      <c r="E3812">
        <v>0</v>
      </c>
      <c r="F3812">
        <v>0</v>
      </c>
      <c r="G3812">
        <v>0</v>
      </c>
      <c r="H3812">
        <v>1</v>
      </c>
      <c r="I3812">
        <v>0</v>
      </c>
      <c r="J3812">
        <v>0</v>
      </c>
      <c r="K3812">
        <v>0</v>
      </c>
      <c r="L3812">
        <v>0</v>
      </c>
      <c r="M3812">
        <v>1</v>
      </c>
      <c r="N3812">
        <v>0</v>
      </c>
      <c r="O3812">
        <v>1</v>
      </c>
      <c r="P3812">
        <v>1</v>
      </c>
      <c r="Q3812">
        <v>1</v>
      </c>
      <c r="R3812">
        <v>0</v>
      </c>
      <c r="S3812">
        <v>1</v>
      </c>
      <c r="T3812">
        <v>0</v>
      </c>
      <c r="U3812">
        <v>286</v>
      </c>
      <c r="V3812">
        <v>132</v>
      </c>
      <c r="W3812">
        <v>154</v>
      </c>
      <c r="X3812">
        <v>130</v>
      </c>
      <c r="Y3812">
        <v>14</v>
      </c>
      <c r="Z3812">
        <v>3</v>
      </c>
      <c r="AA3812">
        <v>139</v>
      </c>
      <c r="AB3812">
        <v>0</v>
      </c>
      <c r="AC3812">
        <v>0</v>
      </c>
      <c r="AD3812">
        <v>0</v>
      </c>
      <c r="AE3812">
        <v>50</v>
      </c>
      <c r="AF3812">
        <v>113</v>
      </c>
      <c r="AG3812">
        <v>105</v>
      </c>
      <c r="AH3812">
        <v>16</v>
      </c>
      <c r="AI3812">
        <v>2</v>
      </c>
      <c r="AJ3812">
        <v>286</v>
      </c>
      <c r="AK3812">
        <v>0</v>
      </c>
      <c r="AL3812">
        <v>0</v>
      </c>
    </row>
    <row r="3813" spans="1:38" x14ac:dyDescent="0.3">
      <c r="A3813">
        <v>2021</v>
      </c>
      <c r="B3813" t="s">
        <v>38</v>
      </c>
      <c r="C3813" t="s">
        <v>3528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1</v>
      </c>
      <c r="M3813">
        <v>0</v>
      </c>
      <c r="N3813">
        <v>0</v>
      </c>
      <c r="O3813">
        <v>1</v>
      </c>
      <c r="P3813">
        <v>0</v>
      </c>
      <c r="Q3813">
        <v>1</v>
      </c>
      <c r="R3813">
        <v>0</v>
      </c>
      <c r="S3813">
        <v>0</v>
      </c>
      <c r="T3813">
        <v>0</v>
      </c>
      <c r="U3813">
        <v>384</v>
      </c>
      <c r="V3813">
        <v>199</v>
      </c>
      <c r="W3813">
        <v>185</v>
      </c>
      <c r="X3813">
        <v>68</v>
      </c>
      <c r="Y3813">
        <v>27</v>
      </c>
      <c r="Z3813">
        <v>7</v>
      </c>
      <c r="AA3813">
        <v>281</v>
      </c>
      <c r="AB3813">
        <v>1</v>
      </c>
      <c r="AC3813">
        <v>0</v>
      </c>
      <c r="AD3813">
        <v>0</v>
      </c>
      <c r="AE3813">
        <v>0</v>
      </c>
      <c r="AF3813">
        <v>0</v>
      </c>
      <c r="AG3813">
        <v>317</v>
      </c>
      <c r="AH3813">
        <v>61</v>
      </c>
      <c r="AI3813">
        <v>6</v>
      </c>
      <c r="AJ3813">
        <v>384</v>
      </c>
      <c r="AK3813">
        <v>0</v>
      </c>
      <c r="AL3813">
        <v>0</v>
      </c>
    </row>
    <row r="3814" spans="1:38" x14ac:dyDescent="0.3">
      <c r="A3814">
        <v>2021</v>
      </c>
      <c r="B3814" t="s">
        <v>38</v>
      </c>
      <c r="C3814" t="s">
        <v>3529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1</v>
      </c>
      <c r="M3814">
        <v>0</v>
      </c>
      <c r="N3814">
        <v>0</v>
      </c>
      <c r="O3814">
        <v>1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982</v>
      </c>
      <c r="V3814">
        <v>512</v>
      </c>
      <c r="W3814">
        <v>470</v>
      </c>
      <c r="X3814">
        <v>292</v>
      </c>
      <c r="Y3814">
        <v>100</v>
      </c>
      <c r="Z3814">
        <v>220</v>
      </c>
      <c r="AA3814">
        <v>37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2</v>
      </c>
      <c r="AH3814">
        <v>576</v>
      </c>
      <c r="AI3814">
        <v>404</v>
      </c>
      <c r="AJ3814">
        <v>588</v>
      </c>
      <c r="AK3814">
        <v>394</v>
      </c>
      <c r="AL3814">
        <v>0</v>
      </c>
    </row>
    <row r="3815" spans="1:38" x14ac:dyDescent="0.3">
      <c r="A3815">
        <v>2021</v>
      </c>
      <c r="B3815" t="s">
        <v>38</v>
      </c>
      <c r="C3815" t="s">
        <v>353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1</v>
      </c>
      <c r="M3815">
        <v>1</v>
      </c>
      <c r="N3815">
        <v>0</v>
      </c>
      <c r="O3815">
        <v>1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182</v>
      </c>
      <c r="V3815">
        <v>82</v>
      </c>
      <c r="W3815">
        <v>100</v>
      </c>
      <c r="X3815">
        <v>76</v>
      </c>
      <c r="Y3815">
        <v>14</v>
      </c>
      <c r="Z3815">
        <v>1</v>
      </c>
      <c r="AA3815">
        <v>91</v>
      </c>
      <c r="AB3815">
        <v>0</v>
      </c>
      <c r="AC3815">
        <v>0</v>
      </c>
      <c r="AD3815">
        <v>0</v>
      </c>
      <c r="AE3815">
        <v>0</v>
      </c>
      <c r="AF3815">
        <v>167</v>
      </c>
      <c r="AG3815">
        <v>15</v>
      </c>
      <c r="AH3815">
        <v>0</v>
      </c>
      <c r="AI3815">
        <v>0</v>
      </c>
      <c r="AJ3815">
        <v>182</v>
      </c>
      <c r="AK3815">
        <v>0</v>
      </c>
      <c r="AL3815">
        <v>0</v>
      </c>
    </row>
    <row r="3816" spans="1:38" x14ac:dyDescent="0.3">
      <c r="A3816">
        <v>2021</v>
      </c>
      <c r="B3816" t="s">
        <v>38</v>
      </c>
      <c r="C3816" t="s">
        <v>3531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1</v>
      </c>
      <c r="M3816">
        <v>0</v>
      </c>
      <c r="N3816">
        <v>0</v>
      </c>
      <c r="O3816">
        <v>1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262</v>
      </c>
      <c r="V3816">
        <v>114</v>
      </c>
      <c r="W3816">
        <v>148</v>
      </c>
      <c r="X3816">
        <v>64</v>
      </c>
      <c r="Y3816">
        <v>7</v>
      </c>
      <c r="Z3816">
        <v>3</v>
      </c>
      <c r="AA3816">
        <v>188</v>
      </c>
      <c r="AB3816">
        <v>0</v>
      </c>
      <c r="AC3816">
        <v>0</v>
      </c>
      <c r="AD3816">
        <v>0</v>
      </c>
      <c r="AE3816">
        <v>0</v>
      </c>
      <c r="AF3816">
        <v>26</v>
      </c>
      <c r="AG3816">
        <v>162</v>
      </c>
      <c r="AH3816">
        <v>38</v>
      </c>
      <c r="AI3816">
        <v>36</v>
      </c>
      <c r="AJ3816">
        <v>224</v>
      </c>
      <c r="AK3816">
        <v>38</v>
      </c>
      <c r="AL3816">
        <v>0</v>
      </c>
    </row>
    <row r="3817" spans="1:38" x14ac:dyDescent="0.3">
      <c r="A3817">
        <v>2021</v>
      </c>
      <c r="B3817" t="s">
        <v>38</v>
      </c>
      <c r="C3817" t="s">
        <v>3532</v>
      </c>
      <c r="D3817">
        <v>0</v>
      </c>
      <c r="E3817">
        <v>0</v>
      </c>
      <c r="F3817">
        <v>0</v>
      </c>
      <c r="G3817">
        <v>0</v>
      </c>
      <c r="H3817">
        <v>1</v>
      </c>
      <c r="I3817">
        <v>0</v>
      </c>
      <c r="J3817">
        <v>0</v>
      </c>
      <c r="K3817">
        <v>0</v>
      </c>
      <c r="L3817">
        <v>0</v>
      </c>
      <c r="M3817">
        <v>1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19</v>
      </c>
      <c r="V3817">
        <v>9</v>
      </c>
      <c r="W3817">
        <v>10</v>
      </c>
      <c r="X3817">
        <v>12</v>
      </c>
      <c r="Y3817">
        <v>1</v>
      </c>
      <c r="Z3817">
        <v>0</v>
      </c>
      <c r="AA3817">
        <v>5</v>
      </c>
      <c r="AB3817">
        <v>1</v>
      </c>
      <c r="AC3817">
        <v>0</v>
      </c>
      <c r="AD3817">
        <v>0</v>
      </c>
      <c r="AE3817">
        <v>5</v>
      </c>
      <c r="AF3817">
        <v>14</v>
      </c>
      <c r="AG3817">
        <v>0</v>
      </c>
      <c r="AH3817">
        <v>0</v>
      </c>
      <c r="AI3817">
        <v>0</v>
      </c>
      <c r="AJ3817">
        <v>19</v>
      </c>
      <c r="AK3817">
        <v>0</v>
      </c>
      <c r="AL3817">
        <v>0</v>
      </c>
    </row>
    <row r="3818" spans="1:38" x14ac:dyDescent="0.3">
      <c r="A3818">
        <v>2021</v>
      </c>
      <c r="B3818" t="s">
        <v>38</v>
      </c>
      <c r="C3818" t="s">
        <v>3533</v>
      </c>
      <c r="D3818">
        <v>1</v>
      </c>
      <c r="E3818">
        <v>0</v>
      </c>
      <c r="F3818">
        <v>0</v>
      </c>
      <c r="G3818">
        <v>0</v>
      </c>
      <c r="H3818">
        <v>1</v>
      </c>
      <c r="I3818">
        <v>0</v>
      </c>
      <c r="J3818">
        <v>0</v>
      </c>
      <c r="K3818">
        <v>0</v>
      </c>
      <c r="L3818">
        <v>0</v>
      </c>
      <c r="M3818">
        <v>1</v>
      </c>
      <c r="N3818">
        <v>0</v>
      </c>
      <c r="O3818">
        <v>1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</row>
    <row r="3819" spans="1:38" x14ac:dyDescent="0.3">
      <c r="A3819">
        <v>2021</v>
      </c>
      <c r="B3819" t="s">
        <v>38</v>
      </c>
      <c r="C3819" t="s">
        <v>3534</v>
      </c>
      <c r="D3819">
        <v>0</v>
      </c>
      <c r="E3819">
        <v>0</v>
      </c>
      <c r="F3819">
        <v>0</v>
      </c>
      <c r="G3819">
        <v>1</v>
      </c>
      <c r="H3819">
        <v>1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1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361</v>
      </c>
      <c r="V3819">
        <v>172</v>
      </c>
      <c r="W3819">
        <v>189</v>
      </c>
      <c r="X3819">
        <v>204</v>
      </c>
      <c r="Y3819">
        <v>11</v>
      </c>
      <c r="Z3819">
        <v>0</v>
      </c>
      <c r="AA3819">
        <v>146</v>
      </c>
      <c r="AB3819">
        <v>0</v>
      </c>
      <c r="AC3819">
        <v>0</v>
      </c>
      <c r="AD3819">
        <v>0</v>
      </c>
      <c r="AE3819">
        <v>39</v>
      </c>
      <c r="AF3819">
        <v>139</v>
      </c>
      <c r="AG3819">
        <v>127</v>
      </c>
      <c r="AH3819">
        <v>45</v>
      </c>
      <c r="AI3819">
        <v>11</v>
      </c>
      <c r="AJ3819">
        <v>346</v>
      </c>
      <c r="AK3819">
        <v>15</v>
      </c>
      <c r="AL3819">
        <v>0</v>
      </c>
    </row>
    <row r="3820" spans="1:38" x14ac:dyDescent="0.3">
      <c r="A3820">
        <v>2021</v>
      </c>
      <c r="B3820" t="s">
        <v>38</v>
      </c>
      <c r="C3820" t="s">
        <v>2414</v>
      </c>
      <c r="D3820">
        <v>0</v>
      </c>
      <c r="E3820">
        <v>0</v>
      </c>
      <c r="F3820">
        <v>0</v>
      </c>
      <c r="G3820">
        <v>0</v>
      </c>
      <c r="H3820">
        <v>1</v>
      </c>
      <c r="I3820">
        <v>0</v>
      </c>
      <c r="J3820">
        <v>0</v>
      </c>
      <c r="K3820">
        <v>0</v>
      </c>
      <c r="L3820">
        <v>0</v>
      </c>
      <c r="M3820">
        <v>1</v>
      </c>
      <c r="N3820">
        <v>0</v>
      </c>
      <c r="O3820">
        <v>1</v>
      </c>
      <c r="P3820">
        <v>0</v>
      </c>
      <c r="Q3820">
        <v>1</v>
      </c>
      <c r="R3820">
        <v>0</v>
      </c>
      <c r="S3820">
        <v>0</v>
      </c>
      <c r="T3820">
        <v>0</v>
      </c>
      <c r="U3820">
        <v>290</v>
      </c>
      <c r="V3820">
        <v>129</v>
      </c>
      <c r="W3820">
        <v>161</v>
      </c>
      <c r="X3820">
        <v>151</v>
      </c>
      <c r="Y3820">
        <v>20</v>
      </c>
      <c r="Z3820">
        <v>11</v>
      </c>
      <c r="AA3820">
        <v>107</v>
      </c>
      <c r="AB3820">
        <v>1</v>
      </c>
      <c r="AC3820">
        <v>0</v>
      </c>
      <c r="AD3820">
        <v>0</v>
      </c>
      <c r="AE3820">
        <v>46</v>
      </c>
      <c r="AF3820">
        <v>127</v>
      </c>
      <c r="AG3820">
        <v>93</v>
      </c>
      <c r="AH3820">
        <v>14</v>
      </c>
      <c r="AI3820">
        <v>10</v>
      </c>
      <c r="AJ3820">
        <v>290</v>
      </c>
      <c r="AK3820">
        <v>0</v>
      </c>
      <c r="AL3820">
        <v>0</v>
      </c>
    </row>
    <row r="3821" spans="1:38" x14ac:dyDescent="0.3">
      <c r="A3821">
        <v>2021</v>
      </c>
      <c r="B3821" t="s">
        <v>38</v>
      </c>
      <c r="C3821" t="s">
        <v>149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1</v>
      </c>
      <c r="M3821">
        <v>1</v>
      </c>
      <c r="N3821">
        <v>0</v>
      </c>
      <c r="O3821">
        <v>1</v>
      </c>
      <c r="P3821">
        <v>1</v>
      </c>
      <c r="Q3821">
        <v>0</v>
      </c>
      <c r="R3821">
        <v>0</v>
      </c>
      <c r="S3821">
        <v>0</v>
      </c>
      <c r="T3821">
        <v>1</v>
      </c>
      <c r="U3821">
        <v>128</v>
      </c>
      <c r="V3821">
        <v>63</v>
      </c>
      <c r="W3821">
        <v>65</v>
      </c>
      <c r="X3821">
        <v>65</v>
      </c>
      <c r="Y3821">
        <v>12</v>
      </c>
      <c r="Z3821">
        <v>1</v>
      </c>
      <c r="AA3821">
        <v>49</v>
      </c>
      <c r="AB3821">
        <v>0</v>
      </c>
      <c r="AC3821">
        <v>1</v>
      </c>
      <c r="AD3821">
        <v>0</v>
      </c>
      <c r="AE3821">
        <v>0</v>
      </c>
      <c r="AF3821">
        <v>0</v>
      </c>
      <c r="AG3821">
        <v>96</v>
      </c>
      <c r="AH3821">
        <v>21</v>
      </c>
      <c r="AI3821">
        <v>11</v>
      </c>
      <c r="AJ3821">
        <v>110</v>
      </c>
      <c r="AK3821">
        <v>18</v>
      </c>
      <c r="AL3821">
        <v>0</v>
      </c>
    </row>
    <row r="3822" spans="1:38" x14ac:dyDescent="0.3">
      <c r="A3822">
        <v>2021</v>
      </c>
      <c r="B3822" t="s">
        <v>38</v>
      </c>
      <c r="C3822" t="s">
        <v>293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1</v>
      </c>
      <c r="M3822">
        <v>0</v>
      </c>
      <c r="N3822">
        <v>0</v>
      </c>
      <c r="O3822">
        <v>1</v>
      </c>
      <c r="P3822">
        <v>0</v>
      </c>
      <c r="Q3822">
        <v>1</v>
      </c>
      <c r="R3822">
        <v>0</v>
      </c>
      <c r="S3822">
        <v>0</v>
      </c>
      <c r="T3822">
        <v>0</v>
      </c>
      <c r="U3822">
        <v>57</v>
      </c>
      <c r="V3822">
        <v>29</v>
      </c>
      <c r="W3822">
        <v>28</v>
      </c>
      <c r="X3822">
        <v>20</v>
      </c>
      <c r="Y3822">
        <v>1</v>
      </c>
      <c r="Z3822">
        <v>13</v>
      </c>
      <c r="AA3822">
        <v>23</v>
      </c>
      <c r="AB3822">
        <v>0</v>
      </c>
      <c r="AC3822">
        <v>0</v>
      </c>
      <c r="AD3822">
        <v>0</v>
      </c>
      <c r="AE3822">
        <v>6</v>
      </c>
      <c r="AF3822">
        <v>25</v>
      </c>
      <c r="AG3822">
        <v>17</v>
      </c>
      <c r="AH3822">
        <v>5</v>
      </c>
      <c r="AI3822">
        <v>4</v>
      </c>
      <c r="AJ3822">
        <v>57</v>
      </c>
      <c r="AK3822">
        <v>0</v>
      </c>
      <c r="AL3822">
        <v>0</v>
      </c>
    </row>
    <row r="3823" spans="1:38" x14ac:dyDescent="0.3">
      <c r="A3823">
        <v>2021</v>
      </c>
      <c r="B3823" t="s">
        <v>38</v>
      </c>
      <c r="C3823" t="s">
        <v>3535</v>
      </c>
      <c r="D3823">
        <v>0</v>
      </c>
      <c r="E3823">
        <v>0</v>
      </c>
      <c r="F3823">
        <v>0</v>
      </c>
      <c r="G3823">
        <v>1</v>
      </c>
      <c r="H3823">
        <v>1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24</v>
      </c>
      <c r="V3823">
        <v>10</v>
      </c>
      <c r="W3823">
        <v>14</v>
      </c>
      <c r="X3823">
        <v>11</v>
      </c>
      <c r="Y3823">
        <v>0</v>
      </c>
      <c r="Z3823">
        <v>0</v>
      </c>
      <c r="AA3823">
        <v>13</v>
      </c>
      <c r="AB3823">
        <v>0</v>
      </c>
      <c r="AC3823">
        <v>0</v>
      </c>
      <c r="AD3823">
        <v>0</v>
      </c>
      <c r="AE3823">
        <v>8</v>
      </c>
      <c r="AF3823">
        <v>12</v>
      </c>
      <c r="AG3823">
        <v>4</v>
      </c>
      <c r="AH3823">
        <v>0</v>
      </c>
      <c r="AI3823">
        <v>0</v>
      </c>
      <c r="AJ3823">
        <v>24</v>
      </c>
      <c r="AK3823">
        <v>0</v>
      </c>
      <c r="AL3823">
        <v>0</v>
      </c>
    </row>
    <row r="3824" spans="1:38" x14ac:dyDescent="0.3">
      <c r="A3824">
        <v>2021</v>
      </c>
      <c r="B3824" t="s">
        <v>38</v>
      </c>
      <c r="C3824" t="s">
        <v>2167</v>
      </c>
      <c r="D3824">
        <v>1</v>
      </c>
      <c r="E3824">
        <v>0</v>
      </c>
      <c r="F3824">
        <v>0</v>
      </c>
      <c r="G3824">
        <v>1</v>
      </c>
      <c r="H3824">
        <v>1</v>
      </c>
      <c r="I3824">
        <v>1</v>
      </c>
      <c r="J3824">
        <v>1</v>
      </c>
      <c r="K3824">
        <v>1</v>
      </c>
      <c r="L3824">
        <v>0</v>
      </c>
      <c r="M3824">
        <v>1</v>
      </c>
      <c r="N3824">
        <v>0</v>
      </c>
      <c r="O3824">
        <v>1</v>
      </c>
      <c r="P3824">
        <v>0</v>
      </c>
      <c r="Q3824">
        <v>1</v>
      </c>
      <c r="R3824">
        <v>0</v>
      </c>
      <c r="S3824">
        <v>0</v>
      </c>
      <c r="T3824">
        <v>0</v>
      </c>
      <c r="U3824">
        <v>77</v>
      </c>
      <c r="V3824">
        <v>36</v>
      </c>
      <c r="W3824">
        <v>41</v>
      </c>
      <c r="X3824">
        <v>9</v>
      </c>
      <c r="Y3824">
        <v>22</v>
      </c>
      <c r="Z3824">
        <v>2</v>
      </c>
      <c r="AA3824">
        <v>44</v>
      </c>
      <c r="AB3824">
        <v>0</v>
      </c>
      <c r="AC3824">
        <v>0</v>
      </c>
      <c r="AD3824">
        <v>2</v>
      </c>
      <c r="AE3824">
        <v>17</v>
      </c>
      <c r="AF3824">
        <v>56</v>
      </c>
      <c r="AG3824">
        <v>2</v>
      </c>
      <c r="AH3824">
        <v>0</v>
      </c>
      <c r="AI3824">
        <v>0</v>
      </c>
      <c r="AJ3824">
        <v>77</v>
      </c>
      <c r="AK3824">
        <v>0</v>
      </c>
      <c r="AL3824">
        <v>0</v>
      </c>
    </row>
    <row r="3825" spans="1:38" x14ac:dyDescent="0.3">
      <c r="A3825">
        <v>2021</v>
      </c>
      <c r="B3825" t="s">
        <v>38</v>
      </c>
      <c r="C3825" t="s">
        <v>3536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1</v>
      </c>
      <c r="M3825">
        <v>1</v>
      </c>
      <c r="N3825">
        <v>0</v>
      </c>
      <c r="O3825">
        <v>1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12</v>
      </c>
      <c r="V3825">
        <v>7</v>
      </c>
      <c r="W3825">
        <v>5</v>
      </c>
      <c r="X3825">
        <v>6</v>
      </c>
      <c r="Y3825">
        <v>2</v>
      </c>
      <c r="Z3825">
        <v>0</v>
      </c>
      <c r="AA3825">
        <v>4</v>
      </c>
      <c r="AB3825">
        <v>0</v>
      </c>
      <c r="AC3825">
        <v>0</v>
      </c>
      <c r="AD3825">
        <v>0</v>
      </c>
      <c r="AE3825">
        <v>0</v>
      </c>
      <c r="AF3825">
        <v>9</v>
      </c>
      <c r="AG3825">
        <v>3</v>
      </c>
      <c r="AH3825">
        <v>0</v>
      </c>
      <c r="AI3825">
        <v>0</v>
      </c>
      <c r="AJ3825">
        <v>12</v>
      </c>
      <c r="AK3825">
        <v>0</v>
      </c>
      <c r="AL3825">
        <v>0</v>
      </c>
    </row>
    <row r="3826" spans="1:38" x14ac:dyDescent="0.3">
      <c r="A3826">
        <v>2021</v>
      </c>
      <c r="B3826" t="s">
        <v>38</v>
      </c>
      <c r="C3826" t="s">
        <v>3537</v>
      </c>
      <c r="D3826">
        <v>0</v>
      </c>
      <c r="E3826">
        <v>0</v>
      </c>
      <c r="F3826">
        <v>0</v>
      </c>
      <c r="G3826">
        <v>0</v>
      </c>
      <c r="H3826">
        <v>1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1</v>
      </c>
      <c r="P3826">
        <v>1</v>
      </c>
      <c r="Q3826">
        <v>1</v>
      </c>
      <c r="R3826">
        <v>0</v>
      </c>
      <c r="S3826">
        <v>0</v>
      </c>
      <c r="T3826">
        <v>1</v>
      </c>
      <c r="U3826">
        <v>400</v>
      </c>
      <c r="V3826">
        <v>196</v>
      </c>
      <c r="W3826">
        <v>204</v>
      </c>
      <c r="X3826">
        <v>76</v>
      </c>
      <c r="Y3826">
        <v>17</v>
      </c>
      <c r="Z3826">
        <v>9</v>
      </c>
      <c r="AA3826">
        <v>291</v>
      </c>
      <c r="AB3826">
        <v>7</v>
      </c>
      <c r="AC3826">
        <v>0</v>
      </c>
      <c r="AD3826">
        <v>0</v>
      </c>
      <c r="AE3826">
        <v>0</v>
      </c>
      <c r="AF3826">
        <v>77</v>
      </c>
      <c r="AG3826">
        <v>217</v>
      </c>
      <c r="AH3826">
        <v>52</v>
      </c>
      <c r="AI3826">
        <v>54</v>
      </c>
      <c r="AJ3826">
        <v>325</v>
      </c>
      <c r="AK3826">
        <v>75</v>
      </c>
      <c r="AL3826">
        <v>0</v>
      </c>
    </row>
    <row r="3827" spans="1:38" x14ac:dyDescent="0.3">
      <c r="A3827">
        <v>2021</v>
      </c>
      <c r="B3827" t="s">
        <v>38</v>
      </c>
      <c r="C3827" t="s">
        <v>3538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1</v>
      </c>
      <c r="M3827">
        <v>1</v>
      </c>
      <c r="N3827">
        <v>0</v>
      </c>
      <c r="O3827">
        <v>1</v>
      </c>
      <c r="P3827">
        <v>0</v>
      </c>
      <c r="Q3827">
        <v>1</v>
      </c>
      <c r="R3827">
        <v>0</v>
      </c>
      <c r="S3827">
        <v>0</v>
      </c>
      <c r="T3827">
        <v>0</v>
      </c>
      <c r="U3827">
        <v>252</v>
      </c>
      <c r="V3827">
        <v>116</v>
      </c>
      <c r="W3827">
        <v>136</v>
      </c>
      <c r="X3827">
        <v>49</v>
      </c>
      <c r="Y3827">
        <v>15</v>
      </c>
      <c r="Z3827">
        <v>8</v>
      </c>
      <c r="AA3827">
        <v>180</v>
      </c>
      <c r="AB3827">
        <v>0</v>
      </c>
      <c r="AC3827">
        <v>0</v>
      </c>
      <c r="AD3827">
        <v>0</v>
      </c>
      <c r="AE3827">
        <v>28</v>
      </c>
      <c r="AF3827">
        <v>100</v>
      </c>
      <c r="AG3827">
        <v>95</v>
      </c>
      <c r="AH3827">
        <v>20</v>
      </c>
      <c r="AI3827">
        <v>9</v>
      </c>
      <c r="AJ3827">
        <v>240</v>
      </c>
      <c r="AK3827">
        <v>12</v>
      </c>
      <c r="AL3827">
        <v>0</v>
      </c>
    </row>
    <row r="3828" spans="1:38" x14ac:dyDescent="0.3">
      <c r="A3828">
        <v>2021</v>
      </c>
      <c r="B3828" t="s">
        <v>38</v>
      </c>
      <c r="C3828" t="s">
        <v>3539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1</v>
      </c>
      <c r="M3828">
        <v>1</v>
      </c>
      <c r="N3828">
        <v>0</v>
      </c>
      <c r="O3828">
        <v>1</v>
      </c>
      <c r="P3828">
        <v>1</v>
      </c>
      <c r="Q3828">
        <v>1</v>
      </c>
      <c r="R3828">
        <v>0</v>
      </c>
      <c r="S3828">
        <v>1</v>
      </c>
      <c r="T3828">
        <v>0</v>
      </c>
      <c r="U3828">
        <v>164</v>
      </c>
      <c r="V3828">
        <v>80</v>
      </c>
      <c r="W3828">
        <v>84</v>
      </c>
      <c r="X3828">
        <v>117</v>
      </c>
      <c r="Y3828">
        <v>14</v>
      </c>
      <c r="Z3828">
        <v>2</v>
      </c>
      <c r="AA3828">
        <v>30</v>
      </c>
      <c r="AB3828">
        <v>1</v>
      </c>
      <c r="AC3828">
        <v>0</v>
      </c>
      <c r="AD3828">
        <v>1</v>
      </c>
      <c r="AE3828">
        <v>64</v>
      </c>
      <c r="AF3828">
        <v>99</v>
      </c>
      <c r="AG3828">
        <v>0</v>
      </c>
      <c r="AH3828">
        <v>0</v>
      </c>
      <c r="AI3828">
        <v>0</v>
      </c>
      <c r="AJ3828">
        <v>164</v>
      </c>
      <c r="AK3828">
        <v>0</v>
      </c>
      <c r="AL3828">
        <v>0</v>
      </c>
    </row>
    <row r="3829" spans="1:38" x14ac:dyDescent="0.3">
      <c r="A3829">
        <v>2021</v>
      </c>
      <c r="B3829" t="s">
        <v>38</v>
      </c>
      <c r="C3829" t="s">
        <v>3540</v>
      </c>
      <c r="D3829">
        <v>0</v>
      </c>
      <c r="E3829">
        <v>0</v>
      </c>
      <c r="F3829">
        <v>0</v>
      </c>
      <c r="G3829">
        <v>1</v>
      </c>
      <c r="H3829">
        <v>1</v>
      </c>
      <c r="I3829">
        <v>0</v>
      </c>
      <c r="J3829">
        <v>0</v>
      </c>
      <c r="K3829">
        <v>0</v>
      </c>
      <c r="L3829">
        <v>0</v>
      </c>
      <c r="M3829">
        <v>1</v>
      </c>
      <c r="N3829">
        <v>0</v>
      </c>
      <c r="O3829">
        <v>1</v>
      </c>
      <c r="P3829">
        <v>1</v>
      </c>
      <c r="Q3829">
        <v>1</v>
      </c>
      <c r="R3829">
        <v>0</v>
      </c>
      <c r="S3829">
        <v>1</v>
      </c>
      <c r="T3829">
        <v>1</v>
      </c>
      <c r="U3829">
        <v>267</v>
      </c>
      <c r="V3829">
        <v>132</v>
      </c>
      <c r="W3829">
        <v>135</v>
      </c>
      <c r="X3829">
        <v>99</v>
      </c>
      <c r="Y3829">
        <v>28</v>
      </c>
      <c r="Z3829">
        <v>7</v>
      </c>
      <c r="AA3829">
        <v>133</v>
      </c>
      <c r="AB3829">
        <v>0</v>
      </c>
      <c r="AC3829">
        <v>0</v>
      </c>
      <c r="AD3829">
        <v>0</v>
      </c>
      <c r="AE3829">
        <v>39</v>
      </c>
      <c r="AF3829">
        <v>125</v>
      </c>
      <c r="AG3829">
        <v>92</v>
      </c>
      <c r="AH3829">
        <v>7</v>
      </c>
      <c r="AI3829">
        <v>4</v>
      </c>
      <c r="AJ3829">
        <v>267</v>
      </c>
      <c r="AK3829">
        <v>0</v>
      </c>
      <c r="AL3829">
        <v>0</v>
      </c>
    </row>
    <row r="3830" spans="1:38" x14ac:dyDescent="0.3">
      <c r="A3830">
        <v>2021</v>
      </c>
      <c r="B3830" t="s">
        <v>38</v>
      </c>
      <c r="C3830" t="s">
        <v>3541</v>
      </c>
      <c r="D3830">
        <v>1</v>
      </c>
      <c r="E3830">
        <v>0</v>
      </c>
      <c r="F3830">
        <v>0</v>
      </c>
      <c r="G3830">
        <v>1</v>
      </c>
      <c r="H3830">
        <v>1</v>
      </c>
      <c r="I3830">
        <v>0</v>
      </c>
      <c r="J3830">
        <v>0</v>
      </c>
      <c r="K3830">
        <v>0</v>
      </c>
      <c r="L3830">
        <v>0</v>
      </c>
      <c r="M3830">
        <v>1</v>
      </c>
      <c r="N3830">
        <v>0</v>
      </c>
      <c r="O3830">
        <v>1</v>
      </c>
      <c r="P3830">
        <v>0</v>
      </c>
      <c r="Q3830">
        <v>1</v>
      </c>
      <c r="R3830">
        <v>0</v>
      </c>
      <c r="S3830">
        <v>0</v>
      </c>
      <c r="T3830">
        <v>0</v>
      </c>
      <c r="U3830">
        <v>232</v>
      </c>
      <c r="V3830">
        <v>111</v>
      </c>
      <c r="W3830">
        <v>121</v>
      </c>
      <c r="X3830">
        <v>105</v>
      </c>
      <c r="Y3830">
        <v>11</v>
      </c>
      <c r="Z3830">
        <v>12</v>
      </c>
      <c r="AA3830">
        <v>103</v>
      </c>
      <c r="AB3830">
        <v>1</v>
      </c>
      <c r="AC3830">
        <v>0</v>
      </c>
      <c r="AD3830">
        <v>0</v>
      </c>
      <c r="AE3830">
        <v>68</v>
      </c>
      <c r="AF3830">
        <v>162</v>
      </c>
      <c r="AG3830">
        <v>2</v>
      </c>
      <c r="AH3830">
        <v>0</v>
      </c>
      <c r="AI3830">
        <v>0</v>
      </c>
      <c r="AJ3830">
        <v>232</v>
      </c>
      <c r="AK3830">
        <v>0</v>
      </c>
      <c r="AL3830">
        <v>0</v>
      </c>
    </row>
    <row r="3831" spans="1:38" x14ac:dyDescent="0.3">
      <c r="A3831">
        <v>2021</v>
      </c>
      <c r="B3831" t="s">
        <v>38</v>
      </c>
      <c r="C3831" t="s">
        <v>81</v>
      </c>
      <c r="D3831">
        <v>0</v>
      </c>
      <c r="E3831">
        <v>0</v>
      </c>
      <c r="F3831">
        <v>1</v>
      </c>
      <c r="G3831">
        <v>1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1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142</v>
      </c>
      <c r="V3831">
        <v>68</v>
      </c>
      <c r="W3831">
        <v>74</v>
      </c>
      <c r="X3831">
        <v>54</v>
      </c>
      <c r="Y3831">
        <v>6</v>
      </c>
      <c r="Z3831">
        <v>2</v>
      </c>
      <c r="AA3831">
        <v>80</v>
      </c>
      <c r="AB3831">
        <v>0</v>
      </c>
      <c r="AC3831">
        <v>0</v>
      </c>
      <c r="AD3831">
        <v>0</v>
      </c>
      <c r="AE3831">
        <v>12</v>
      </c>
      <c r="AF3831">
        <v>50</v>
      </c>
      <c r="AG3831">
        <v>48</v>
      </c>
      <c r="AH3831">
        <v>12</v>
      </c>
      <c r="AI3831">
        <v>20</v>
      </c>
      <c r="AJ3831">
        <v>124</v>
      </c>
      <c r="AK3831">
        <v>18</v>
      </c>
      <c r="AL3831">
        <v>0</v>
      </c>
    </row>
    <row r="3832" spans="1:38" x14ac:dyDescent="0.3">
      <c r="A3832">
        <v>2021</v>
      </c>
      <c r="B3832" t="s">
        <v>38</v>
      </c>
      <c r="C3832" t="s">
        <v>1489</v>
      </c>
      <c r="D3832">
        <v>0</v>
      </c>
      <c r="E3832">
        <v>0</v>
      </c>
      <c r="F3832">
        <v>0</v>
      </c>
      <c r="G3832">
        <v>0</v>
      </c>
      <c r="H3832">
        <v>1</v>
      </c>
      <c r="I3832">
        <v>0</v>
      </c>
      <c r="J3832">
        <v>0</v>
      </c>
      <c r="K3832">
        <v>0</v>
      </c>
      <c r="L3832">
        <v>0</v>
      </c>
      <c r="M3832">
        <v>1</v>
      </c>
      <c r="N3832">
        <v>0</v>
      </c>
      <c r="O3832">
        <v>1</v>
      </c>
      <c r="P3832">
        <v>1</v>
      </c>
      <c r="Q3832">
        <v>1</v>
      </c>
      <c r="R3832">
        <v>0</v>
      </c>
      <c r="S3832">
        <v>0</v>
      </c>
      <c r="T3832">
        <v>1</v>
      </c>
      <c r="U3832">
        <v>264</v>
      </c>
      <c r="V3832">
        <v>129</v>
      </c>
      <c r="W3832">
        <v>135</v>
      </c>
      <c r="X3832">
        <v>132</v>
      </c>
      <c r="Y3832">
        <v>25</v>
      </c>
      <c r="Z3832">
        <v>3</v>
      </c>
      <c r="AA3832">
        <v>102</v>
      </c>
      <c r="AB3832">
        <v>2</v>
      </c>
      <c r="AC3832">
        <v>0</v>
      </c>
      <c r="AD3832">
        <v>0</v>
      </c>
      <c r="AE3832">
        <v>35</v>
      </c>
      <c r="AF3832">
        <v>97</v>
      </c>
      <c r="AG3832">
        <v>105</v>
      </c>
      <c r="AH3832">
        <v>23</v>
      </c>
      <c r="AI3832">
        <v>4</v>
      </c>
      <c r="AJ3832">
        <v>264</v>
      </c>
      <c r="AK3832">
        <v>0</v>
      </c>
      <c r="AL3832">
        <v>0</v>
      </c>
    </row>
    <row r="3833" spans="1:38" x14ac:dyDescent="0.3">
      <c r="A3833">
        <v>2021</v>
      </c>
      <c r="B3833" t="s">
        <v>38</v>
      </c>
      <c r="C3833" t="s">
        <v>3542</v>
      </c>
      <c r="D3833">
        <v>1</v>
      </c>
      <c r="E3833">
        <v>0</v>
      </c>
      <c r="F3833">
        <v>0</v>
      </c>
      <c r="G3833">
        <v>0</v>
      </c>
      <c r="H3833">
        <v>1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1</v>
      </c>
      <c r="P3833">
        <v>0</v>
      </c>
      <c r="Q3833">
        <v>1</v>
      </c>
      <c r="R3833">
        <v>0</v>
      </c>
      <c r="S3833">
        <v>0</v>
      </c>
      <c r="T3833">
        <v>0</v>
      </c>
      <c r="U3833">
        <v>140</v>
      </c>
      <c r="V3833">
        <v>69</v>
      </c>
      <c r="W3833">
        <v>71</v>
      </c>
      <c r="X3833">
        <v>62</v>
      </c>
      <c r="Y3833">
        <v>37</v>
      </c>
      <c r="Z3833">
        <v>0</v>
      </c>
      <c r="AA3833">
        <v>41</v>
      </c>
      <c r="AB3833">
        <v>0</v>
      </c>
      <c r="AC3833">
        <v>0</v>
      </c>
      <c r="AD3833">
        <v>6</v>
      </c>
      <c r="AE3833">
        <v>32</v>
      </c>
      <c r="AF3833">
        <v>98</v>
      </c>
      <c r="AG3833">
        <v>4</v>
      </c>
      <c r="AH3833">
        <v>0</v>
      </c>
      <c r="AI3833">
        <v>0</v>
      </c>
      <c r="AJ3833">
        <v>140</v>
      </c>
      <c r="AK3833">
        <v>0</v>
      </c>
      <c r="AL3833">
        <v>0</v>
      </c>
    </row>
    <row r="3834" spans="1:38" x14ac:dyDescent="0.3">
      <c r="A3834">
        <v>2021</v>
      </c>
      <c r="B3834" t="s">
        <v>38</v>
      </c>
      <c r="C3834" t="s">
        <v>3543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1</v>
      </c>
      <c r="M3834">
        <v>1</v>
      </c>
      <c r="N3834">
        <v>0</v>
      </c>
      <c r="O3834">
        <v>1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239</v>
      </c>
      <c r="V3834">
        <v>115</v>
      </c>
      <c r="W3834">
        <v>124</v>
      </c>
      <c r="X3834">
        <v>161</v>
      </c>
      <c r="Y3834">
        <v>13</v>
      </c>
      <c r="Z3834">
        <v>3</v>
      </c>
      <c r="AA3834">
        <v>62</v>
      </c>
      <c r="AB3834">
        <v>0</v>
      </c>
      <c r="AC3834">
        <v>0</v>
      </c>
      <c r="AD3834">
        <v>2</v>
      </c>
      <c r="AE3834">
        <v>84</v>
      </c>
      <c r="AF3834">
        <v>153</v>
      </c>
      <c r="AG3834">
        <v>0</v>
      </c>
      <c r="AH3834">
        <v>0</v>
      </c>
      <c r="AI3834">
        <v>0</v>
      </c>
      <c r="AJ3834">
        <v>239</v>
      </c>
      <c r="AK3834">
        <v>0</v>
      </c>
      <c r="AL3834">
        <v>0</v>
      </c>
    </row>
    <row r="3835" spans="1:38" x14ac:dyDescent="0.3">
      <c r="A3835">
        <v>2021</v>
      </c>
      <c r="B3835" t="s">
        <v>38</v>
      </c>
      <c r="C3835" t="s">
        <v>3544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1</v>
      </c>
      <c r="M3835">
        <v>1</v>
      </c>
      <c r="N3835">
        <v>0</v>
      </c>
      <c r="O3835">
        <v>1</v>
      </c>
      <c r="P3835">
        <v>0</v>
      </c>
      <c r="Q3835">
        <v>1</v>
      </c>
      <c r="R3835">
        <v>0</v>
      </c>
      <c r="S3835">
        <v>0</v>
      </c>
      <c r="T3835">
        <v>0</v>
      </c>
      <c r="U3835">
        <v>237</v>
      </c>
      <c r="V3835">
        <v>109</v>
      </c>
      <c r="W3835">
        <v>128</v>
      </c>
      <c r="X3835">
        <v>57</v>
      </c>
      <c r="Y3835">
        <v>25</v>
      </c>
      <c r="Z3835">
        <v>4</v>
      </c>
      <c r="AA3835">
        <v>151</v>
      </c>
      <c r="AB3835">
        <v>0</v>
      </c>
      <c r="AC3835">
        <v>0</v>
      </c>
      <c r="AD3835">
        <v>2</v>
      </c>
      <c r="AE3835">
        <v>34</v>
      </c>
      <c r="AF3835">
        <v>92</v>
      </c>
      <c r="AG3835">
        <v>71</v>
      </c>
      <c r="AH3835">
        <v>17</v>
      </c>
      <c r="AI3835">
        <v>21</v>
      </c>
      <c r="AJ3835">
        <v>218</v>
      </c>
      <c r="AK3835">
        <v>19</v>
      </c>
      <c r="AL3835">
        <v>0</v>
      </c>
    </row>
    <row r="3836" spans="1:38" x14ac:dyDescent="0.3">
      <c r="A3836">
        <v>2021</v>
      </c>
      <c r="B3836" t="s">
        <v>38</v>
      </c>
      <c r="C3836" t="s">
        <v>3545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1</v>
      </c>
      <c r="M3836">
        <v>1</v>
      </c>
      <c r="N3836">
        <v>0</v>
      </c>
      <c r="O3836">
        <v>1</v>
      </c>
      <c r="P3836">
        <v>1</v>
      </c>
      <c r="Q3836">
        <v>1</v>
      </c>
      <c r="R3836">
        <v>0</v>
      </c>
      <c r="S3836">
        <v>1</v>
      </c>
      <c r="T3836">
        <v>0</v>
      </c>
      <c r="U3836">
        <v>25</v>
      </c>
      <c r="V3836">
        <v>12</v>
      </c>
      <c r="W3836">
        <v>13</v>
      </c>
      <c r="X3836">
        <v>5</v>
      </c>
      <c r="Y3836">
        <v>2</v>
      </c>
      <c r="Z3836">
        <v>3</v>
      </c>
      <c r="AA3836">
        <v>15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1</v>
      </c>
      <c r="AH3836">
        <v>0</v>
      </c>
      <c r="AI3836">
        <v>24</v>
      </c>
      <c r="AJ3836">
        <v>25</v>
      </c>
      <c r="AK3836">
        <v>0</v>
      </c>
      <c r="AL3836">
        <v>0</v>
      </c>
    </row>
    <row r="3837" spans="1:38" x14ac:dyDescent="0.3">
      <c r="A3837">
        <v>2021</v>
      </c>
      <c r="B3837" t="s">
        <v>38</v>
      </c>
      <c r="C3837" t="s">
        <v>3546</v>
      </c>
      <c r="D3837">
        <v>0</v>
      </c>
      <c r="E3837">
        <v>0</v>
      </c>
      <c r="F3837">
        <v>0</v>
      </c>
      <c r="G3837">
        <v>1</v>
      </c>
      <c r="H3837">
        <v>1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266</v>
      </c>
      <c r="V3837">
        <v>132</v>
      </c>
      <c r="W3837">
        <v>134</v>
      </c>
      <c r="X3837">
        <v>178</v>
      </c>
      <c r="Y3837">
        <v>6</v>
      </c>
      <c r="Z3837">
        <v>8</v>
      </c>
      <c r="AA3837">
        <v>74</v>
      </c>
      <c r="AB3837">
        <v>0</v>
      </c>
      <c r="AC3837">
        <v>0</v>
      </c>
      <c r="AD3837">
        <v>0</v>
      </c>
      <c r="AE3837">
        <v>78</v>
      </c>
      <c r="AF3837">
        <v>188</v>
      </c>
      <c r="AG3837">
        <v>0</v>
      </c>
      <c r="AH3837">
        <v>0</v>
      </c>
      <c r="AI3837">
        <v>0</v>
      </c>
      <c r="AJ3837">
        <v>266</v>
      </c>
      <c r="AK3837">
        <v>0</v>
      </c>
      <c r="AL3837">
        <v>0</v>
      </c>
    </row>
    <row r="3838" spans="1:38" x14ac:dyDescent="0.3">
      <c r="A3838">
        <v>2021</v>
      </c>
      <c r="B3838" t="s">
        <v>38</v>
      </c>
      <c r="C3838" t="s">
        <v>3547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1</v>
      </c>
      <c r="M3838">
        <v>1</v>
      </c>
      <c r="N3838">
        <v>0</v>
      </c>
      <c r="O3838">
        <v>1</v>
      </c>
      <c r="P3838">
        <v>1</v>
      </c>
      <c r="Q3838">
        <v>0</v>
      </c>
      <c r="R3838">
        <v>0</v>
      </c>
      <c r="S3838">
        <v>1</v>
      </c>
      <c r="T3838">
        <v>0</v>
      </c>
      <c r="U3838">
        <v>87</v>
      </c>
      <c r="V3838">
        <v>38</v>
      </c>
      <c r="W3838">
        <v>49</v>
      </c>
      <c r="X3838">
        <v>52</v>
      </c>
      <c r="Y3838">
        <v>0</v>
      </c>
      <c r="Z3838">
        <v>21</v>
      </c>
      <c r="AA3838">
        <v>14</v>
      </c>
      <c r="AB3838">
        <v>0</v>
      </c>
      <c r="AC3838">
        <v>0</v>
      </c>
      <c r="AD3838">
        <v>0</v>
      </c>
      <c r="AE3838">
        <v>20</v>
      </c>
      <c r="AF3838">
        <v>57</v>
      </c>
      <c r="AG3838">
        <v>10</v>
      </c>
      <c r="AH3838">
        <v>0</v>
      </c>
      <c r="AI3838">
        <v>0</v>
      </c>
      <c r="AJ3838">
        <v>87</v>
      </c>
      <c r="AK3838">
        <v>0</v>
      </c>
      <c r="AL3838">
        <v>0</v>
      </c>
    </row>
    <row r="3839" spans="1:38" x14ac:dyDescent="0.3">
      <c r="A3839">
        <v>2021</v>
      </c>
      <c r="B3839" t="s">
        <v>38</v>
      </c>
      <c r="C3839" t="s">
        <v>3548</v>
      </c>
      <c r="D3839">
        <v>0</v>
      </c>
      <c r="E3839">
        <v>0</v>
      </c>
      <c r="F3839">
        <v>0</v>
      </c>
      <c r="G3839">
        <v>0</v>
      </c>
      <c r="H3839">
        <v>1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1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185</v>
      </c>
      <c r="V3839">
        <v>79</v>
      </c>
      <c r="W3839">
        <v>106</v>
      </c>
      <c r="X3839">
        <v>110</v>
      </c>
      <c r="Y3839">
        <v>13</v>
      </c>
      <c r="Z3839">
        <v>2</v>
      </c>
      <c r="AA3839">
        <v>59</v>
      </c>
      <c r="AB3839">
        <v>1</v>
      </c>
      <c r="AC3839">
        <v>0</v>
      </c>
      <c r="AD3839">
        <v>0</v>
      </c>
      <c r="AE3839">
        <v>46</v>
      </c>
      <c r="AF3839">
        <v>126</v>
      </c>
      <c r="AG3839">
        <v>13</v>
      </c>
      <c r="AH3839">
        <v>0</v>
      </c>
      <c r="AI3839">
        <v>0</v>
      </c>
      <c r="AJ3839">
        <v>185</v>
      </c>
      <c r="AK3839">
        <v>0</v>
      </c>
      <c r="AL3839">
        <v>0</v>
      </c>
    </row>
    <row r="3840" spans="1:38" x14ac:dyDescent="0.3">
      <c r="A3840">
        <v>2021</v>
      </c>
      <c r="B3840" t="s">
        <v>38</v>
      </c>
      <c r="C3840" t="s">
        <v>3549</v>
      </c>
      <c r="D3840">
        <v>0</v>
      </c>
      <c r="E3840">
        <v>0</v>
      </c>
      <c r="F3840">
        <v>0</v>
      </c>
      <c r="G3840">
        <v>1</v>
      </c>
      <c r="H3840">
        <v>1</v>
      </c>
      <c r="I3840">
        <v>0</v>
      </c>
      <c r="J3840">
        <v>0</v>
      </c>
      <c r="K3840">
        <v>0</v>
      </c>
      <c r="L3840">
        <v>0</v>
      </c>
      <c r="M3840">
        <v>1</v>
      </c>
      <c r="N3840">
        <v>0</v>
      </c>
      <c r="O3840">
        <v>1</v>
      </c>
      <c r="P3840">
        <v>0</v>
      </c>
      <c r="Q3840">
        <v>1</v>
      </c>
      <c r="R3840">
        <v>0</v>
      </c>
      <c r="S3840">
        <v>0</v>
      </c>
      <c r="T3840">
        <v>0</v>
      </c>
      <c r="U3840">
        <v>429</v>
      </c>
      <c r="V3840">
        <v>200</v>
      </c>
      <c r="W3840">
        <v>229</v>
      </c>
      <c r="X3840">
        <v>79</v>
      </c>
      <c r="Y3840">
        <v>12</v>
      </c>
      <c r="Z3840">
        <v>9</v>
      </c>
      <c r="AA3840">
        <v>325</v>
      </c>
      <c r="AB3840">
        <v>3</v>
      </c>
      <c r="AC3840">
        <v>1</v>
      </c>
      <c r="AD3840">
        <v>0</v>
      </c>
      <c r="AE3840">
        <v>0</v>
      </c>
      <c r="AF3840">
        <v>84</v>
      </c>
      <c r="AG3840">
        <v>172</v>
      </c>
      <c r="AH3840">
        <v>75</v>
      </c>
      <c r="AI3840">
        <v>98</v>
      </c>
      <c r="AJ3840">
        <v>317</v>
      </c>
      <c r="AK3840">
        <v>112</v>
      </c>
      <c r="AL3840">
        <v>0</v>
      </c>
    </row>
    <row r="3841" spans="1:38" x14ac:dyDescent="0.3">
      <c r="A3841">
        <v>2021</v>
      </c>
      <c r="B3841" t="s">
        <v>38</v>
      </c>
      <c r="C3841" t="s">
        <v>3550</v>
      </c>
      <c r="D3841">
        <v>1</v>
      </c>
      <c r="E3841">
        <v>0</v>
      </c>
      <c r="F3841">
        <v>0</v>
      </c>
      <c r="G3841">
        <v>1</v>
      </c>
      <c r="H3841">
        <v>1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1</v>
      </c>
      <c r="P3841">
        <v>1</v>
      </c>
      <c r="Q3841">
        <v>1</v>
      </c>
      <c r="R3841">
        <v>0</v>
      </c>
      <c r="S3841">
        <v>0</v>
      </c>
      <c r="T3841">
        <v>1</v>
      </c>
      <c r="U3841">
        <v>132</v>
      </c>
      <c r="V3841">
        <v>63</v>
      </c>
      <c r="W3841">
        <v>69</v>
      </c>
      <c r="X3841">
        <v>31</v>
      </c>
      <c r="Y3841">
        <v>30</v>
      </c>
      <c r="Z3841">
        <v>8</v>
      </c>
      <c r="AA3841">
        <v>63</v>
      </c>
      <c r="AB3841">
        <v>0</v>
      </c>
      <c r="AC3841">
        <v>0</v>
      </c>
      <c r="AD3841">
        <v>3</v>
      </c>
      <c r="AE3841">
        <v>8</v>
      </c>
      <c r="AF3841">
        <v>34</v>
      </c>
      <c r="AG3841">
        <v>78</v>
      </c>
      <c r="AH3841">
        <v>9</v>
      </c>
      <c r="AI3841">
        <v>0</v>
      </c>
      <c r="AJ3841">
        <v>132</v>
      </c>
      <c r="AK3841">
        <v>0</v>
      </c>
      <c r="AL3841">
        <v>0</v>
      </c>
    </row>
    <row r="3842" spans="1:38" x14ac:dyDescent="0.3">
      <c r="A3842">
        <v>2021</v>
      </c>
      <c r="B3842" t="s">
        <v>38</v>
      </c>
      <c r="C3842" t="s">
        <v>3551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1</v>
      </c>
      <c r="M3842">
        <v>0</v>
      </c>
      <c r="N3842">
        <v>0</v>
      </c>
      <c r="O3842">
        <v>1</v>
      </c>
      <c r="P3842">
        <v>0</v>
      </c>
      <c r="Q3842">
        <v>1</v>
      </c>
      <c r="R3842">
        <v>0</v>
      </c>
      <c r="S3842">
        <v>0</v>
      </c>
      <c r="T3842">
        <v>0</v>
      </c>
      <c r="U3842">
        <v>120</v>
      </c>
      <c r="V3842">
        <v>66</v>
      </c>
      <c r="W3842">
        <v>54</v>
      </c>
      <c r="X3842">
        <v>43</v>
      </c>
      <c r="Y3842">
        <v>4</v>
      </c>
      <c r="Z3842">
        <v>0</v>
      </c>
      <c r="AA3842">
        <v>73</v>
      </c>
      <c r="AB3842">
        <v>0</v>
      </c>
      <c r="AC3842">
        <v>0</v>
      </c>
      <c r="AD3842">
        <v>110</v>
      </c>
      <c r="AE3842">
        <v>10</v>
      </c>
      <c r="AF3842">
        <v>0</v>
      </c>
      <c r="AG3842">
        <v>0</v>
      </c>
      <c r="AH3842">
        <v>0</v>
      </c>
      <c r="AI3842">
        <v>0</v>
      </c>
      <c r="AJ3842">
        <v>120</v>
      </c>
      <c r="AK3842">
        <v>0</v>
      </c>
      <c r="AL3842">
        <v>0</v>
      </c>
    </row>
    <row r="3843" spans="1:38" x14ac:dyDescent="0.3">
      <c r="A3843">
        <v>2021</v>
      </c>
      <c r="B3843" t="s">
        <v>38</v>
      </c>
      <c r="C3843" t="s">
        <v>3552</v>
      </c>
      <c r="D3843">
        <v>0</v>
      </c>
      <c r="E3843">
        <v>0</v>
      </c>
      <c r="F3843">
        <v>0</v>
      </c>
      <c r="G3843">
        <v>1</v>
      </c>
      <c r="H3843">
        <v>1</v>
      </c>
      <c r="I3843">
        <v>0</v>
      </c>
      <c r="J3843">
        <v>0</v>
      </c>
      <c r="K3843">
        <v>0</v>
      </c>
      <c r="L3843">
        <v>0</v>
      </c>
      <c r="M3843">
        <v>1</v>
      </c>
      <c r="N3843">
        <v>0</v>
      </c>
      <c r="O3843">
        <v>1</v>
      </c>
      <c r="P3843">
        <v>1</v>
      </c>
      <c r="Q3843">
        <v>1</v>
      </c>
      <c r="R3843">
        <v>0</v>
      </c>
      <c r="S3843">
        <v>1</v>
      </c>
      <c r="T3843">
        <v>0</v>
      </c>
      <c r="U3843">
        <v>114</v>
      </c>
      <c r="V3843">
        <v>53</v>
      </c>
      <c r="W3843">
        <v>61</v>
      </c>
      <c r="X3843">
        <v>20</v>
      </c>
      <c r="Y3843">
        <v>13</v>
      </c>
      <c r="Z3843">
        <v>6</v>
      </c>
      <c r="AA3843">
        <v>75</v>
      </c>
      <c r="AB3843">
        <v>0</v>
      </c>
      <c r="AC3843">
        <v>0</v>
      </c>
      <c r="AD3843">
        <v>0</v>
      </c>
      <c r="AE3843">
        <v>10</v>
      </c>
      <c r="AF3843">
        <v>53</v>
      </c>
      <c r="AG3843">
        <v>38</v>
      </c>
      <c r="AH3843">
        <v>7</v>
      </c>
      <c r="AI3843">
        <v>6</v>
      </c>
      <c r="AJ3843">
        <v>109</v>
      </c>
      <c r="AK3843">
        <v>5</v>
      </c>
      <c r="AL3843">
        <v>0</v>
      </c>
    </row>
    <row r="3844" spans="1:38" x14ac:dyDescent="0.3">
      <c r="A3844">
        <v>2021</v>
      </c>
      <c r="B3844" t="s">
        <v>38</v>
      </c>
      <c r="C3844" t="s">
        <v>3553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</row>
    <row r="3845" spans="1:38" x14ac:dyDescent="0.3">
      <c r="A3845">
        <v>2021</v>
      </c>
      <c r="B3845" t="s">
        <v>38</v>
      </c>
      <c r="C3845" t="s">
        <v>3554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1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28</v>
      </c>
      <c r="V3845">
        <v>15</v>
      </c>
      <c r="W3845">
        <v>13</v>
      </c>
      <c r="X3845">
        <v>19</v>
      </c>
      <c r="Y3845">
        <v>0</v>
      </c>
      <c r="Z3845">
        <v>0</v>
      </c>
      <c r="AA3845">
        <v>9</v>
      </c>
      <c r="AB3845">
        <v>0</v>
      </c>
      <c r="AC3845">
        <v>0</v>
      </c>
      <c r="AD3845">
        <v>0</v>
      </c>
      <c r="AE3845">
        <v>6</v>
      </c>
      <c r="AF3845">
        <v>7</v>
      </c>
      <c r="AG3845">
        <v>0</v>
      </c>
      <c r="AH3845">
        <v>0</v>
      </c>
      <c r="AI3845">
        <v>15</v>
      </c>
      <c r="AJ3845">
        <v>13</v>
      </c>
      <c r="AK3845">
        <v>15</v>
      </c>
      <c r="AL3845">
        <v>0</v>
      </c>
    </row>
    <row r="3846" spans="1:38" x14ac:dyDescent="0.3">
      <c r="A3846">
        <v>2021</v>
      </c>
      <c r="B3846" t="s">
        <v>38</v>
      </c>
      <c r="C3846" t="s">
        <v>3555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1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36</v>
      </c>
      <c r="V3846">
        <v>10</v>
      </c>
      <c r="W3846">
        <v>26</v>
      </c>
      <c r="X3846">
        <v>14</v>
      </c>
      <c r="Y3846">
        <v>0</v>
      </c>
      <c r="Z3846">
        <v>0</v>
      </c>
      <c r="AA3846">
        <v>22</v>
      </c>
      <c r="AB3846">
        <v>0</v>
      </c>
      <c r="AC3846">
        <v>0</v>
      </c>
      <c r="AD3846">
        <v>0</v>
      </c>
      <c r="AE3846">
        <v>3</v>
      </c>
      <c r="AF3846">
        <v>25</v>
      </c>
      <c r="AG3846">
        <v>7</v>
      </c>
      <c r="AH3846">
        <v>1</v>
      </c>
      <c r="AI3846">
        <v>0</v>
      </c>
      <c r="AJ3846">
        <v>36</v>
      </c>
      <c r="AK3846">
        <v>0</v>
      </c>
      <c r="AL3846">
        <v>0</v>
      </c>
    </row>
    <row r="3847" spans="1:38" x14ac:dyDescent="0.3">
      <c r="A3847">
        <v>2021</v>
      </c>
      <c r="B3847" t="s">
        <v>38</v>
      </c>
      <c r="C3847" t="s">
        <v>3556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1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20</v>
      </c>
      <c r="V3847">
        <v>8</v>
      </c>
      <c r="W3847">
        <v>12</v>
      </c>
      <c r="X3847">
        <v>5</v>
      </c>
      <c r="Y3847">
        <v>1</v>
      </c>
      <c r="Z3847">
        <v>0</v>
      </c>
      <c r="AA3847">
        <v>14</v>
      </c>
      <c r="AB3847">
        <v>0</v>
      </c>
      <c r="AC3847">
        <v>0</v>
      </c>
      <c r="AD3847">
        <v>0</v>
      </c>
      <c r="AE3847">
        <v>4</v>
      </c>
      <c r="AF3847">
        <v>15</v>
      </c>
      <c r="AG3847">
        <v>1</v>
      </c>
      <c r="AH3847">
        <v>0</v>
      </c>
      <c r="AI3847">
        <v>0</v>
      </c>
      <c r="AJ3847">
        <v>20</v>
      </c>
      <c r="AK3847">
        <v>0</v>
      </c>
      <c r="AL3847">
        <v>0</v>
      </c>
    </row>
    <row r="3848" spans="1:38" x14ac:dyDescent="0.3">
      <c r="A3848">
        <v>2021</v>
      </c>
      <c r="B3848" t="s">
        <v>38</v>
      </c>
      <c r="C3848" t="s">
        <v>3557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1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45</v>
      </c>
      <c r="V3848">
        <v>22</v>
      </c>
      <c r="W3848">
        <v>23</v>
      </c>
      <c r="X3848">
        <v>8</v>
      </c>
      <c r="Y3848">
        <v>0</v>
      </c>
      <c r="Z3848">
        <v>0</v>
      </c>
      <c r="AA3848">
        <v>37</v>
      </c>
      <c r="AB3848">
        <v>0</v>
      </c>
      <c r="AC3848">
        <v>0</v>
      </c>
      <c r="AD3848">
        <v>0</v>
      </c>
      <c r="AE3848">
        <v>8</v>
      </c>
      <c r="AF3848">
        <v>35</v>
      </c>
      <c r="AG3848">
        <v>2</v>
      </c>
      <c r="AH3848">
        <v>0</v>
      </c>
      <c r="AI3848">
        <v>0</v>
      </c>
      <c r="AJ3848">
        <v>45</v>
      </c>
      <c r="AK3848">
        <v>0</v>
      </c>
      <c r="AL3848">
        <v>0</v>
      </c>
    </row>
    <row r="3849" spans="1:38" x14ac:dyDescent="0.3">
      <c r="A3849">
        <v>2021</v>
      </c>
      <c r="B3849" t="s">
        <v>38</v>
      </c>
      <c r="C3849" t="s">
        <v>3558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1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26</v>
      </c>
      <c r="V3849">
        <v>14</v>
      </c>
      <c r="W3849">
        <v>12</v>
      </c>
      <c r="X3849">
        <v>9</v>
      </c>
      <c r="Y3849">
        <v>0</v>
      </c>
      <c r="Z3849">
        <v>0</v>
      </c>
      <c r="AA3849">
        <v>17</v>
      </c>
      <c r="AB3849">
        <v>0</v>
      </c>
      <c r="AC3849">
        <v>0</v>
      </c>
      <c r="AD3849">
        <v>0</v>
      </c>
      <c r="AE3849">
        <v>6</v>
      </c>
      <c r="AF3849">
        <v>14</v>
      </c>
      <c r="AG3849">
        <v>6</v>
      </c>
      <c r="AH3849">
        <v>0</v>
      </c>
      <c r="AI3849">
        <v>0</v>
      </c>
      <c r="AJ3849">
        <v>26</v>
      </c>
      <c r="AK3849">
        <v>0</v>
      </c>
      <c r="AL3849">
        <v>0</v>
      </c>
    </row>
    <row r="3850" spans="1:38" x14ac:dyDescent="0.3">
      <c r="A3850">
        <v>2021</v>
      </c>
      <c r="B3850" t="s">
        <v>38</v>
      </c>
      <c r="C3850" t="s">
        <v>3559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1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14</v>
      </c>
      <c r="V3850">
        <v>7</v>
      </c>
      <c r="W3850">
        <v>7</v>
      </c>
      <c r="X3850">
        <v>3</v>
      </c>
      <c r="Y3850">
        <v>0</v>
      </c>
      <c r="Z3850">
        <v>0</v>
      </c>
      <c r="AA3850">
        <v>11</v>
      </c>
      <c r="AB3850">
        <v>0</v>
      </c>
      <c r="AC3850">
        <v>0</v>
      </c>
      <c r="AD3850">
        <v>0</v>
      </c>
      <c r="AE3850">
        <v>1</v>
      </c>
      <c r="AF3850">
        <v>11</v>
      </c>
      <c r="AG3850">
        <v>2</v>
      </c>
      <c r="AH3850">
        <v>0</v>
      </c>
      <c r="AI3850">
        <v>0</v>
      </c>
      <c r="AJ3850">
        <v>14</v>
      </c>
      <c r="AK3850">
        <v>0</v>
      </c>
      <c r="AL3850">
        <v>0</v>
      </c>
    </row>
    <row r="3851" spans="1:38" x14ac:dyDescent="0.3">
      <c r="A3851">
        <v>2021</v>
      </c>
      <c r="B3851" t="s">
        <v>38</v>
      </c>
      <c r="C3851" t="s">
        <v>356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1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25</v>
      </c>
      <c r="V3851">
        <v>12</v>
      </c>
      <c r="W3851">
        <v>13</v>
      </c>
      <c r="X3851">
        <v>3</v>
      </c>
      <c r="Y3851">
        <v>0</v>
      </c>
      <c r="Z3851">
        <v>0</v>
      </c>
      <c r="AA3851">
        <v>22</v>
      </c>
      <c r="AB3851">
        <v>0</v>
      </c>
      <c r="AC3851">
        <v>0</v>
      </c>
      <c r="AD3851">
        <v>0</v>
      </c>
      <c r="AE3851">
        <v>2</v>
      </c>
      <c r="AF3851">
        <v>6</v>
      </c>
      <c r="AG3851">
        <v>1</v>
      </c>
      <c r="AH3851">
        <v>0</v>
      </c>
      <c r="AI3851">
        <v>16</v>
      </c>
      <c r="AJ3851">
        <v>9</v>
      </c>
      <c r="AK3851">
        <v>16</v>
      </c>
      <c r="AL3851">
        <v>0</v>
      </c>
    </row>
    <row r="3852" spans="1:38" x14ac:dyDescent="0.3">
      <c r="A3852">
        <v>2021</v>
      </c>
      <c r="B3852" t="s">
        <v>38</v>
      </c>
      <c r="C3852" t="s">
        <v>3561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1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36</v>
      </c>
      <c r="V3852">
        <v>17</v>
      </c>
      <c r="W3852">
        <v>19</v>
      </c>
      <c r="X3852">
        <v>8</v>
      </c>
      <c r="Y3852">
        <v>0</v>
      </c>
      <c r="Z3852">
        <v>0</v>
      </c>
      <c r="AA3852">
        <v>28</v>
      </c>
      <c r="AB3852">
        <v>0</v>
      </c>
      <c r="AC3852">
        <v>0</v>
      </c>
      <c r="AD3852">
        <v>0</v>
      </c>
      <c r="AE3852">
        <v>7</v>
      </c>
      <c r="AF3852">
        <v>27</v>
      </c>
      <c r="AG3852">
        <v>2</v>
      </c>
      <c r="AH3852">
        <v>0</v>
      </c>
      <c r="AI3852">
        <v>0</v>
      </c>
      <c r="AJ3852">
        <v>36</v>
      </c>
      <c r="AK3852">
        <v>0</v>
      </c>
      <c r="AL3852">
        <v>0</v>
      </c>
    </row>
    <row r="3853" spans="1:38" x14ac:dyDescent="0.3">
      <c r="A3853">
        <v>2021</v>
      </c>
      <c r="B3853" t="s">
        <v>38</v>
      </c>
      <c r="C3853" t="s">
        <v>3562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1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17</v>
      </c>
      <c r="V3853">
        <v>10</v>
      </c>
      <c r="W3853">
        <v>7</v>
      </c>
      <c r="X3853">
        <v>2</v>
      </c>
      <c r="Y3853">
        <v>1</v>
      </c>
      <c r="Z3853">
        <v>0</v>
      </c>
      <c r="AA3853">
        <v>14</v>
      </c>
      <c r="AB3853">
        <v>0</v>
      </c>
      <c r="AC3853">
        <v>0</v>
      </c>
      <c r="AD3853">
        <v>0</v>
      </c>
      <c r="AE3853">
        <v>5</v>
      </c>
      <c r="AF3853">
        <v>11</v>
      </c>
      <c r="AG3853">
        <v>1</v>
      </c>
      <c r="AH3853">
        <v>0</v>
      </c>
      <c r="AI3853">
        <v>0</v>
      </c>
      <c r="AJ3853">
        <v>17</v>
      </c>
      <c r="AK3853">
        <v>0</v>
      </c>
      <c r="AL3853">
        <v>0</v>
      </c>
    </row>
    <row r="3854" spans="1:38" x14ac:dyDescent="0.3">
      <c r="A3854">
        <v>2021</v>
      </c>
      <c r="B3854" t="s">
        <v>38</v>
      </c>
      <c r="C3854" t="s">
        <v>3495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1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94</v>
      </c>
      <c r="V3854">
        <v>37</v>
      </c>
      <c r="W3854">
        <v>57</v>
      </c>
      <c r="X3854">
        <v>17</v>
      </c>
      <c r="Y3854">
        <v>2</v>
      </c>
      <c r="Z3854">
        <v>1</v>
      </c>
      <c r="AA3854">
        <v>74</v>
      </c>
      <c r="AB3854">
        <v>0</v>
      </c>
      <c r="AC3854">
        <v>0</v>
      </c>
      <c r="AD3854">
        <v>0</v>
      </c>
      <c r="AE3854">
        <v>21</v>
      </c>
      <c r="AF3854">
        <v>61</v>
      </c>
      <c r="AG3854">
        <v>12</v>
      </c>
      <c r="AH3854">
        <v>0</v>
      </c>
      <c r="AI3854">
        <v>0</v>
      </c>
      <c r="AJ3854">
        <v>94</v>
      </c>
      <c r="AK3854">
        <v>0</v>
      </c>
      <c r="AL3854">
        <v>0</v>
      </c>
    </row>
    <row r="3855" spans="1:38" x14ac:dyDescent="0.3">
      <c r="A3855">
        <v>2021</v>
      </c>
      <c r="B3855" t="s">
        <v>38</v>
      </c>
      <c r="C3855" t="s">
        <v>3495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1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11</v>
      </c>
      <c r="V3855">
        <v>6</v>
      </c>
      <c r="W3855">
        <v>5</v>
      </c>
      <c r="X3855">
        <v>5</v>
      </c>
      <c r="Y3855">
        <v>0</v>
      </c>
      <c r="Z3855">
        <v>0</v>
      </c>
      <c r="AA3855">
        <v>6</v>
      </c>
      <c r="AB3855">
        <v>0</v>
      </c>
      <c r="AC3855">
        <v>0</v>
      </c>
      <c r="AD3855">
        <v>0</v>
      </c>
      <c r="AE3855">
        <v>5</v>
      </c>
      <c r="AF3855">
        <v>6</v>
      </c>
      <c r="AG3855">
        <v>0</v>
      </c>
      <c r="AH3855">
        <v>0</v>
      </c>
      <c r="AI3855">
        <v>0</v>
      </c>
      <c r="AJ3855">
        <v>11</v>
      </c>
      <c r="AK3855">
        <v>0</v>
      </c>
      <c r="AL3855">
        <v>0</v>
      </c>
    </row>
    <row r="3856" spans="1:38" x14ac:dyDescent="0.3">
      <c r="A3856">
        <v>2021</v>
      </c>
      <c r="B3856" t="s">
        <v>38</v>
      </c>
      <c r="C3856" t="s">
        <v>3563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</row>
    <row r="3857" spans="1:38" x14ac:dyDescent="0.3">
      <c r="A3857">
        <v>2021</v>
      </c>
      <c r="B3857" t="s">
        <v>38</v>
      </c>
      <c r="C3857" t="s">
        <v>3564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</row>
    <row r="3858" spans="1:38" x14ac:dyDescent="0.3">
      <c r="A3858">
        <v>2021</v>
      </c>
      <c r="B3858" t="s">
        <v>38</v>
      </c>
      <c r="C3858" t="s">
        <v>1028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</row>
    <row r="3859" spans="1:38" x14ac:dyDescent="0.3">
      <c r="A3859">
        <v>2021</v>
      </c>
      <c r="B3859" t="s">
        <v>38</v>
      </c>
      <c r="C3859" t="s">
        <v>3565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</row>
    <row r="3860" spans="1:38" x14ac:dyDescent="0.3">
      <c r="A3860">
        <v>2021</v>
      </c>
      <c r="B3860" t="s">
        <v>38</v>
      </c>
      <c r="C3860" t="s">
        <v>3566</v>
      </c>
      <c r="D3860">
        <v>0</v>
      </c>
      <c r="E3860">
        <v>0</v>
      </c>
      <c r="F3860">
        <v>0</v>
      </c>
      <c r="G3860">
        <v>0</v>
      </c>
      <c r="H3860">
        <v>1</v>
      </c>
      <c r="I3860">
        <v>0</v>
      </c>
      <c r="J3860">
        <v>0</v>
      </c>
      <c r="K3860">
        <v>0</v>
      </c>
      <c r="L3860">
        <v>0</v>
      </c>
      <c r="M3860">
        <v>1</v>
      </c>
      <c r="N3860">
        <v>0</v>
      </c>
      <c r="O3860">
        <v>1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283</v>
      </c>
      <c r="V3860">
        <v>135</v>
      </c>
      <c r="W3860">
        <v>148</v>
      </c>
      <c r="X3860">
        <v>112</v>
      </c>
      <c r="Y3860">
        <v>8</v>
      </c>
      <c r="Z3860">
        <v>4</v>
      </c>
      <c r="AA3860">
        <v>156</v>
      </c>
      <c r="AB3860">
        <v>2</v>
      </c>
      <c r="AC3860">
        <v>1</v>
      </c>
      <c r="AD3860">
        <v>3</v>
      </c>
      <c r="AE3860">
        <v>253</v>
      </c>
      <c r="AF3860">
        <v>27</v>
      </c>
      <c r="AG3860">
        <v>0</v>
      </c>
      <c r="AH3860">
        <v>0</v>
      </c>
      <c r="AI3860">
        <v>0</v>
      </c>
      <c r="AJ3860">
        <v>283</v>
      </c>
      <c r="AK3860">
        <v>0</v>
      </c>
      <c r="AL3860">
        <v>0</v>
      </c>
    </row>
    <row r="3861" spans="1:38" x14ac:dyDescent="0.3">
      <c r="A3861">
        <v>2021</v>
      </c>
      <c r="B3861" t="s">
        <v>38</v>
      </c>
      <c r="C3861" t="s">
        <v>3567</v>
      </c>
      <c r="D3861">
        <v>0</v>
      </c>
      <c r="E3861">
        <v>0</v>
      </c>
      <c r="F3861">
        <v>0</v>
      </c>
      <c r="G3861">
        <v>0</v>
      </c>
      <c r="H3861">
        <v>1</v>
      </c>
      <c r="I3861">
        <v>0</v>
      </c>
      <c r="J3861">
        <v>0</v>
      </c>
      <c r="K3861">
        <v>0</v>
      </c>
      <c r="L3861">
        <v>0</v>
      </c>
      <c r="M3861">
        <v>1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373</v>
      </c>
      <c r="V3861">
        <v>164</v>
      </c>
      <c r="W3861">
        <v>209</v>
      </c>
      <c r="X3861">
        <v>120</v>
      </c>
      <c r="Y3861">
        <v>27</v>
      </c>
      <c r="Z3861">
        <v>3</v>
      </c>
      <c r="AA3861">
        <v>221</v>
      </c>
      <c r="AB3861">
        <v>1</v>
      </c>
      <c r="AC3861">
        <v>1</v>
      </c>
      <c r="AD3861">
        <v>2</v>
      </c>
      <c r="AE3861">
        <v>335</v>
      </c>
      <c r="AF3861">
        <v>36</v>
      </c>
      <c r="AG3861">
        <v>0</v>
      </c>
      <c r="AH3861">
        <v>0</v>
      </c>
      <c r="AI3861">
        <v>0</v>
      </c>
      <c r="AJ3861">
        <v>373</v>
      </c>
      <c r="AK3861">
        <v>0</v>
      </c>
      <c r="AL3861">
        <v>0</v>
      </c>
    </row>
    <row r="3862" spans="1:38" x14ac:dyDescent="0.3">
      <c r="A3862">
        <v>2021</v>
      </c>
      <c r="B3862" t="s">
        <v>38</v>
      </c>
      <c r="C3862" t="s">
        <v>2915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</row>
    <row r="3863" spans="1:38" x14ac:dyDescent="0.3">
      <c r="A3863">
        <v>2021</v>
      </c>
      <c r="B3863" t="s">
        <v>38</v>
      </c>
      <c r="C3863" t="s">
        <v>428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1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34</v>
      </c>
      <c r="V3863">
        <v>17</v>
      </c>
      <c r="W3863">
        <v>17</v>
      </c>
      <c r="X3863">
        <v>14</v>
      </c>
      <c r="Y3863">
        <v>0</v>
      </c>
      <c r="Z3863">
        <v>0</v>
      </c>
      <c r="AA3863">
        <v>20</v>
      </c>
      <c r="AB3863">
        <v>0</v>
      </c>
      <c r="AC3863">
        <v>0</v>
      </c>
      <c r="AD3863">
        <v>0</v>
      </c>
      <c r="AE3863">
        <v>7</v>
      </c>
      <c r="AF3863">
        <v>22</v>
      </c>
      <c r="AG3863">
        <v>3</v>
      </c>
      <c r="AH3863">
        <v>2</v>
      </c>
      <c r="AI3863">
        <v>0</v>
      </c>
      <c r="AJ3863">
        <v>34</v>
      </c>
      <c r="AK3863">
        <v>0</v>
      </c>
      <c r="AL3863">
        <v>0</v>
      </c>
    </row>
    <row r="3864" spans="1:38" x14ac:dyDescent="0.3">
      <c r="A3864">
        <v>2021</v>
      </c>
      <c r="B3864" t="s">
        <v>38</v>
      </c>
      <c r="C3864" t="s">
        <v>428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1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34</v>
      </c>
      <c r="V3864">
        <v>16</v>
      </c>
      <c r="W3864">
        <v>18</v>
      </c>
      <c r="X3864">
        <v>3</v>
      </c>
      <c r="Y3864">
        <v>0</v>
      </c>
      <c r="Z3864">
        <v>0</v>
      </c>
      <c r="AA3864">
        <v>31</v>
      </c>
      <c r="AB3864">
        <v>0</v>
      </c>
      <c r="AC3864">
        <v>0</v>
      </c>
      <c r="AD3864">
        <v>0</v>
      </c>
      <c r="AE3864">
        <v>5</v>
      </c>
      <c r="AF3864">
        <v>23</v>
      </c>
      <c r="AG3864">
        <v>5</v>
      </c>
      <c r="AH3864">
        <v>0</v>
      </c>
      <c r="AI3864">
        <v>1</v>
      </c>
      <c r="AJ3864">
        <v>34</v>
      </c>
      <c r="AK3864">
        <v>0</v>
      </c>
      <c r="AL3864">
        <v>0</v>
      </c>
    </row>
    <row r="3865" spans="1:38" x14ac:dyDescent="0.3">
      <c r="A3865">
        <v>2021</v>
      </c>
      <c r="B3865" t="s">
        <v>38</v>
      </c>
      <c r="C3865" t="s">
        <v>3568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1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30</v>
      </c>
      <c r="V3865">
        <v>14</v>
      </c>
      <c r="W3865">
        <v>16</v>
      </c>
      <c r="X3865">
        <v>12</v>
      </c>
      <c r="Y3865">
        <v>0</v>
      </c>
      <c r="Z3865">
        <v>0</v>
      </c>
      <c r="AA3865">
        <v>18</v>
      </c>
      <c r="AB3865">
        <v>0</v>
      </c>
      <c r="AC3865">
        <v>0</v>
      </c>
      <c r="AD3865">
        <v>0</v>
      </c>
      <c r="AE3865">
        <v>11</v>
      </c>
      <c r="AF3865">
        <v>16</v>
      </c>
      <c r="AG3865">
        <v>3</v>
      </c>
      <c r="AH3865">
        <v>0</v>
      </c>
      <c r="AI3865">
        <v>0</v>
      </c>
      <c r="AJ3865">
        <v>30</v>
      </c>
      <c r="AK3865">
        <v>0</v>
      </c>
      <c r="AL3865">
        <v>0</v>
      </c>
    </row>
    <row r="3866" spans="1:38" x14ac:dyDescent="0.3">
      <c r="A3866">
        <v>2021</v>
      </c>
      <c r="B3866" t="s">
        <v>38</v>
      </c>
      <c r="C3866" t="s">
        <v>428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1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22</v>
      </c>
      <c r="V3866">
        <v>7</v>
      </c>
      <c r="W3866">
        <v>15</v>
      </c>
      <c r="X3866">
        <v>2</v>
      </c>
      <c r="Y3866">
        <v>0</v>
      </c>
      <c r="Z3866">
        <v>0</v>
      </c>
      <c r="AA3866">
        <v>20</v>
      </c>
      <c r="AB3866">
        <v>0</v>
      </c>
      <c r="AC3866">
        <v>0</v>
      </c>
      <c r="AD3866">
        <v>0</v>
      </c>
      <c r="AE3866">
        <v>3</v>
      </c>
      <c r="AF3866">
        <v>14</v>
      </c>
      <c r="AG3866">
        <v>5</v>
      </c>
      <c r="AH3866">
        <v>0</v>
      </c>
      <c r="AI3866">
        <v>0</v>
      </c>
      <c r="AJ3866">
        <v>22</v>
      </c>
      <c r="AK3866">
        <v>0</v>
      </c>
      <c r="AL3866">
        <v>0</v>
      </c>
    </row>
    <row r="3867" spans="1:38" x14ac:dyDescent="0.3">
      <c r="A3867">
        <v>2021</v>
      </c>
      <c r="B3867" t="s">
        <v>38</v>
      </c>
      <c r="C3867" t="s">
        <v>3569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1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16</v>
      </c>
      <c r="V3867">
        <v>6</v>
      </c>
      <c r="W3867">
        <v>10</v>
      </c>
      <c r="X3867">
        <v>12</v>
      </c>
      <c r="Y3867">
        <v>0</v>
      </c>
      <c r="Z3867">
        <v>0</v>
      </c>
      <c r="AA3867">
        <v>4</v>
      </c>
      <c r="AB3867">
        <v>0</v>
      </c>
      <c r="AC3867">
        <v>0</v>
      </c>
      <c r="AD3867">
        <v>0</v>
      </c>
      <c r="AE3867">
        <v>1</v>
      </c>
      <c r="AF3867">
        <v>14</v>
      </c>
      <c r="AG3867">
        <v>1</v>
      </c>
      <c r="AH3867">
        <v>0</v>
      </c>
      <c r="AI3867">
        <v>0</v>
      </c>
      <c r="AJ3867">
        <v>16</v>
      </c>
      <c r="AK3867">
        <v>0</v>
      </c>
      <c r="AL3867">
        <v>0</v>
      </c>
    </row>
    <row r="3868" spans="1:38" x14ac:dyDescent="0.3">
      <c r="A3868">
        <v>2021</v>
      </c>
      <c r="B3868" t="s">
        <v>38</v>
      </c>
      <c r="C3868" t="s">
        <v>3569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</row>
    <row r="3869" spans="1:38" x14ac:dyDescent="0.3">
      <c r="A3869">
        <v>2021</v>
      </c>
      <c r="B3869" t="s">
        <v>38</v>
      </c>
      <c r="C3869" t="s">
        <v>357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</row>
    <row r="3870" spans="1:38" x14ac:dyDescent="0.3">
      <c r="A3870">
        <v>2021</v>
      </c>
      <c r="B3870" t="s">
        <v>38</v>
      </c>
      <c r="C3870" t="s">
        <v>3571</v>
      </c>
      <c r="D3870">
        <v>0</v>
      </c>
      <c r="E3870">
        <v>0</v>
      </c>
      <c r="F3870">
        <v>0</v>
      </c>
      <c r="G3870">
        <v>1</v>
      </c>
      <c r="H3870">
        <v>1</v>
      </c>
      <c r="I3870">
        <v>0</v>
      </c>
      <c r="J3870">
        <v>0</v>
      </c>
      <c r="K3870">
        <v>0</v>
      </c>
      <c r="L3870">
        <v>0</v>
      </c>
      <c r="M3870">
        <v>1</v>
      </c>
      <c r="N3870">
        <v>0</v>
      </c>
      <c r="O3870">
        <v>1</v>
      </c>
      <c r="P3870">
        <v>1</v>
      </c>
      <c r="Q3870">
        <v>0</v>
      </c>
      <c r="R3870">
        <v>0</v>
      </c>
      <c r="S3870">
        <v>1</v>
      </c>
      <c r="T3870">
        <v>0</v>
      </c>
      <c r="U3870">
        <v>988</v>
      </c>
      <c r="V3870">
        <v>471</v>
      </c>
      <c r="W3870">
        <v>517</v>
      </c>
      <c r="X3870">
        <v>558</v>
      </c>
      <c r="Y3870">
        <v>50</v>
      </c>
      <c r="Z3870">
        <v>13</v>
      </c>
      <c r="AA3870">
        <v>366</v>
      </c>
      <c r="AB3870">
        <v>1</v>
      </c>
      <c r="AC3870">
        <v>0</v>
      </c>
      <c r="AD3870">
        <v>0</v>
      </c>
      <c r="AE3870">
        <v>0</v>
      </c>
      <c r="AF3870">
        <v>1</v>
      </c>
      <c r="AG3870">
        <v>594</v>
      </c>
      <c r="AH3870">
        <v>247</v>
      </c>
      <c r="AI3870">
        <v>146</v>
      </c>
      <c r="AJ3870">
        <v>720</v>
      </c>
      <c r="AK3870">
        <v>268</v>
      </c>
      <c r="AL3870">
        <v>0</v>
      </c>
    </row>
    <row r="3871" spans="1:38" x14ac:dyDescent="0.3">
      <c r="A3871">
        <v>2021</v>
      </c>
      <c r="B3871" t="s">
        <v>38</v>
      </c>
      <c r="C3871" t="s">
        <v>3572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</row>
    <row r="3872" spans="1:38" x14ac:dyDescent="0.3">
      <c r="A3872">
        <v>2021</v>
      </c>
      <c r="B3872" t="s">
        <v>38</v>
      </c>
      <c r="C3872" t="s">
        <v>3573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1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18</v>
      </c>
      <c r="V3872">
        <v>9</v>
      </c>
      <c r="W3872">
        <v>9</v>
      </c>
      <c r="X3872">
        <v>3</v>
      </c>
      <c r="Y3872">
        <v>0</v>
      </c>
      <c r="Z3872">
        <v>0</v>
      </c>
      <c r="AA3872">
        <v>15</v>
      </c>
      <c r="AB3872">
        <v>0</v>
      </c>
      <c r="AC3872">
        <v>0</v>
      </c>
      <c r="AD3872">
        <v>0</v>
      </c>
      <c r="AE3872">
        <v>1</v>
      </c>
      <c r="AF3872">
        <v>9</v>
      </c>
      <c r="AG3872">
        <v>6</v>
      </c>
      <c r="AH3872">
        <v>2</v>
      </c>
      <c r="AI3872">
        <v>0</v>
      </c>
      <c r="AJ3872">
        <v>18</v>
      </c>
      <c r="AK3872">
        <v>0</v>
      </c>
      <c r="AL3872">
        <v>0</v>
      </c>
    </row>
    <row r="3873" spans="1:38" x14ac:dyDescent="0.3">
      <c r="A3873">
        <v>2021</v>
      </c>
      <c r="B3873" t="s">
        <v>38</v>
      </c>
      <c r="C3873" t="s">
        <v>2497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</row>
    <row r="3874" spans="1:38" x14ac:dyDescent="0.3">
      <c r="A3874">
        <v>2021</v>
      </c>
      <c r="B3874" t="s">
        <v>38</v>
      </c>
      <c r="C3874" t="s">
        <v>2497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</row>
    <row r="3875" spans="1:38" x14ac:dyDescent="0.3">
      <c r="A3875">
        <v>2021</v>
      </c>
      <c r="B3875" t="s">
        <v>38</v>
      </c>
      <c r="C3875" t="s">
        <v>2497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1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31</v>
      </c>
      <c r="V3875">
        <v>16</v>
      </c>
      <c r="W3875">
        <v>15</v>
      </c>
      <c r="X3875">
        <v>21</v>
      </c>
      <c r="Y3875">
        <v>0</v>
      </c>
      <c r="Z3875">
        <v>0</v>
      </c>
      <c r="AA3875">
        <v>10</v>
      </c>
      <c r="AB3875">
        <v>0</v>
      </c>
      <c r="AC3875">
        <v>0</v>
      </c>
      <c r="AD3875">
        <v>0</v>
      </c>
      <c r="AE3875">
        <v>1</v>
      </c>
      <c r="AF3875">
        <v>12</v>
      </c>
      <c r="AG3875">
        <v>2</v>
      </c>
      <c r="AH3875">
        <v>0</v>
      </c>
      <c r="AI3875">
        <v>16</v>
      </c>
      <c r="AJ3875">
        <v>15</v>
      </c>
      <c r="AK3875">
        <v>16</v>
      </c>
      <c r="AL3875">
        <v>0</v>
      </c>
    </row>
    <row r="3876" spans="1:38" x14ac:dyDescent="0.3">
      <c r="A3876">
        <v>2021</v>
      </c>
      <c r="B3876" t="s">
        <v>38</v>
      </c>
      <c r="C3876" t="s">
        <v>3574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</row>
    <row r="3877" spans="1:38" x14ac:dyDescent="0.3">
      <c r="A3877">
        <v>2021</v>
      </c>
      <c r="B3877" t="s">
        <v>38</v>
      </c>
      <c r="C3877" t="s">
        <v>3575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</row>
    <row r="3878" spans="1:38" x14ac:dyDescent="0.3">
      <c r="A3878">
        <v>2021</v>
      </c>
      <c r="B3878" t="s">
        <v>38</v>
      </c>
      <c r="C3878" t="s">
        <v>3576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1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25</v>
      </c>
      <c r="V3878">
        <v>7</v>
      </c>
      <c r="W3878">
        <v>18</v>
      </c>
      <c r="X3878">
        <v>9</v>
      </c>
      <c r="Y3878">
        <v>0</v>
      </c>
      <c r="Z3878">
        <v>0</v>
      </c>
      <c r="AA3878">
        <v>16</v>
      </c>
      <c r="AB3878">
        <v>0</v>
      </c>
      <c r="AC3878">
        <v>0</v>
      </c>
      <c r="AD3878">
        <v>0</v>
      </c>
      <c r="AE3878">
        <v>4</v>
      </c>
      <c r="AF3878">
        <v>14</v>
      </c>
      <c r="AG3878">
        <v>6</v>
      </c>
      <c r="AH3878">
        <v>1</v>
      </c>
      <c r="AI3878">
        <v>0</v>
      </c>
      <c r="AJ3878">
        <v>25</v>
      </c>
      <c r="AK3878">
        <v>0</v>
      </c>
      <c r="AL3878">
        <v>0</v>
      </c>
    </row>
    <row r="3879" spans="1:38" x14ac:dyDescent="0.3">
      <c r="A3879">
        <v>2021</v>
      </c>
      <c r="B3879" t="s">
        <v>38</v>
      </c>
      <c r="C3879" t="s">
        <v>3577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1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43</v>
      </c>
      <c r="V3879">
        <v>23</v>
      </c>
      <c r="W3879">
        <v>20</v>
      </c>
      <c r="X3879">
        <v>9</v>
      </c>
      <c r="Y3879">
        <v>0</v>
      </c>
      <c r="Z3879">
        <v>0</v>
      </c>
      <c r="AA3879">
        <v>34</v>
      </c>
      <c r="AB3879">
        <v>0</v>
      </c>
      <c r="AC3879">
        <v>0</v>
      </c>
      <c r="AD3879">
        <v>0</v>
      </c>
      <c r="AE3879">
        <v>9</v>
      </c>
      <c r="AF3879">
        <v>28</v>
      </c>
      <c r="AG3879">
        <v>6</v>
      </c>
      <c r="AH3879">
        <v>0</v>
      </c>
      <c r="AI3879">
        <v>0</v>
      </c>
      <c r="AJ3879">
        <v>43</v>
      </c>
      <c r="AK3879">
        <v>0</v>
      </c>
      <c r="AL3879">
        <v>0</v>
      </c>
    </row>
    <row r="3880" spans="1:38" x14ac:dyDescent="0.3">
      <c r="A3880">
        <v>2021</v>
      </c>
      <c r="B3880" t="s">
        <v>38</v>
      </c>
      <c r="C3880" t="s">
        <v>3578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1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22</v>
      </c>
      <c r="V3880">
        <v>10</v>
      </c>
      <c r="W3880">
        <v>12</v>
      </c>
      <c r="X3880">
        <v>2</v>
      </c>
      <c r="Y3880">
        <v>0</v>
      </c>
      <c r="Z3880">
        <v>0</v>
      </c>
      <c r="AA3880">
        <v>20</v>
      </c>
      <c r="AB3880">
        <v>0</v>
      </c>
      <c r="AC3880">
        <v>0</v>
      </c>
      <c r="AD3880">
        <v>0</v>
      </c>
      <c r="AE3880">
        <v>3</v>
      </c>
      <c r="AF3880">
        <v>16</v>
      </c>
      <c r="AG3880">
        <v>3</v>
      </c>
      <c r="AH3880">
        <v>0</v>
      </c>
      <c r="AI3880">
        <v>0</v>
      </c>
      <c r="AJ3880">
        <v>22</v>
      </c>
      <c r="AK3880">
        <v>0</v>
      </c>
      <c r="AL3880">
        <v>0</v>
      </c>
    </row>
    <row r="3881" spans="1:38" x14ac:dyDescent="0.3">
      <c r="A3881">
        <v>2021</v>
      </c>
      <c r="B3881" t="s">
        <v>38</v>
      </c>
      <c r="C3881" t="s">
        <v>3579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1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40</v>
      </c>
      <c r="V3881">
        <v>19</v>
      </c>
      <c r="W3881">
        <v>21</v>
      </c>
      <c r="X3881">
        <v>12</v>
      </c>
      <c r="Y3881">
        <v>1</v>
      </c>
      <c r="Z3881">
        <v>0</v>
      </c>
      <c r="AA3881">
        <v>27</v>
      </c>
      <c r="AB3881">
        <v>0</v>
      </c>
      <c r="AC3881">
        <v>0</v>
      </c>
      <c r="AD3881">
        <v>0</v>
      </c>
      <c r="AE3881">
        <v>4</v>
      </c>
      <c r="AF3881">
        <v>19</v>
      </c>
      <c r="AG3881">
        <v>14</v>
      </c>
      <c r="AH3881">
        <v>2</v>
      </c>
      <c r="AI3881">
        <v>1</v>
      </c>
      <c r="AJ3881">
        <v>40</v>
      </c>
      <c r="AK3881">
        <v>0</v>
      </c>
      <c r="AL3881">
        <v>0</v>
      </c>
    </row>
    <row r="3882" spans="1:38" x14ac:dyDescent="0.3">
      <c r="A3882">
        <v>2021</v>
      </c>
      <c r="B3882" t="s">
        <v>38</v>
      </c>
      <c r="C3882" t="s">
        <v>358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</row>
    <row r="3883" spans="1:38" x14ac:dyDescent="0.3">
      <c r="A3883">
        <v>2021</v>
      </c>
      <c r="B3883" t="s">
        <v>38</v>
      </c>
      <c r="C3883" t="s">
        <v>3581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</row>
    <row r="3884" spans="1:38" x14ac:dyDescent="0.3">
      <c r="A3884">
        <v>2021</v>
      </c>
      <c r="B3884" t="s">
        <v>38</v>
      </c>
      <c r="C3884" t="s">
        <v>3576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1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145</v>
      </c>
      <c r="V3884">
        <v>68</v>
      </c>
      <c r="W3884">
        <v>77</v>
      </c>
      <c r="X3884">
        <v>51</v>
      </c>
      <c r="Y3884">
        <v>2</v>
      </c>
      <c r="Z3884">
        <v>1</v>
      </c>
      <c r="AA3884">
        <v>91</v>
      </c>
      <c r="AB3884">
        <v>0</v>
      </c>
      <c r="AC3884">
        <v>0</v>
      </c>
      <c r="AD3884">
        <v>0</v>
      </c>
      <c r="AE3884">
        <v>14</v>
      </c>
      <c r="AF3884">
        <v>49</v>
      </c>
      <c r="AG3884">
        <v>67</v>
      </c>
      <c r="AH3884">
        <v>14</v>
      </c>
      <c r="AI3884">
        <v>1</v>
      </c>
      <c r="AJ3884">
        <v>145</v>
      </c>
      <c r="AK3884">
        <v>0</v>
      </c>
      <c r="AL3884">
        <v>0</v>
      </c>
    </row>
    <row r="3885" spans="1:38" x14ac:dyDescent="0.3">
      <c r="A3885">
        <v>2021</v>
      </c>
      <c r="B3885" t="s">
        <v>38</v>
      </c>
      <c r="C3885" t="s">
        <v>3582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</row>
    <row r="3886" spans="1:38" x14ac:dyDescent="0.3">
      <c r="A3886">
        <v>2021</v>
      </c>
      <c r="B3886" t="s">
        <v>38</v>
      </c>
      <c r="C3886" t="s">
        <v>3583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</row>
    <row r="3887" spans="1:38" x14ac:dyDescent="0.3">
      <c r="A3887">
        <v>2021</v>
      </c>
      <c r="B3887" t="s">
        <v>38</v>
      </c>
      <c r="C3887" t="s">
        <v>3584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</row>
    <row r="3888" spans="1:38" x14ac:dyDescent="0.3">
      <c r="A3888">
        <v>2021</v>
      </c>
      <c r="B3888" t="s">
        <v>38</v>
      </c>
      <c r="C3888" t="s">
        <v>3585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1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26</v>
      </c>
      <c r="V3888">
        <v>16</v>
      </c>
      <c r="W3888">
        <v>10</v>
      </c>
      <c r="X3888">
        <v>9</v>
      </c>
      <c r="Y3888">
        <v>0</v>
      </c>
      <c r="Z3888">
        <v>0</v>
      </c>
      <c r="AA3888">
        <v>17</v>
      </c>
      <c r="AB3888">
        <v>0</v>
      </c>
      <c r="AC3888">
        <v>0</v>
      </c>
      <c r="AD3888">
        <v>0</v>
      </c>
      <c r="AE3888">
        <v>5</v>
      </c>
      <c r="AF3888">
        <v>19</v>
      </c>
      <c r="AG3888">
        <v>2</v>
      </c>
      <c r="AH3888">
        <v>0</v>
      </c>
      <c r="AI3888">
        <v>0</v>
      </c>
      <c r="AJ3888">
        <v>26</v>
      </c>
      <c r="AK3888">
        <v>0</v>
      </c>
      <c r="AL3888">
        <v>0</v>
      </c>
    </row>
    <row r="3889" spans="1:38" x14ac:dyDescent="0.3">
      <c r="A3889">
        <v>2021</v>
      </c>
      <c r="B3889" t="s">
        <v>38</v>
      </c>
      <c r="C3889" t="s">
        <v>3559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</row>
    <row r="3890" spans="1:38" x14ac:dyDescent="0.3">
      <c r="A3890">
        <v>2021</v>
      </c>
      <c r="B3890" t="s">
        <v>38</v>
      </c>
      <c r="C3890" t="s">
        <v>3559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</row>
    <row r="3891" spans="1:38" x14ac:dyDescent="0.3">
      <c r="A3891">
        <v>2021</v>
      </c>
      <c r="B3891" t="s">
        <v>38</v>
      </c>
      <c r="C3891" t="s">
        <v>3586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1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10</v>
      </c>
      <c r="V3891">
        <v>5</v>
      </c>
      <c r="W3891">
        <v>5</v>
      </c>
      <c r="X3891">
        <v>2</v>
      </c>
      <c r="Y3891">
        <v>0</v>
      </c>
      <c r="Z3891">
        <v>0</v>
      </c>
      <c r="AA3891">
        <v>8</v>
      </c>
      <c r="AB3891">
        <v>0</v>
      </c>
      <c r="AC3891">
        <v>0</v>
      </c>
      <c r="AD3891">
        <v>0</v>
      </c>
      <c r="AE3891">
        <v>3</v>
      </c>
      <c r="AF3891">
        <v>7</v>
      </c>
      <c r="AG3891">
        <v>0</v>
      </c>
      <c r="AH3891">
        <v>0</v>
      </c>
      <c r="AI3891">
        <v>0</v>
      </c>
      <c r="AJ3891">
        <v>10</v>
      </c>
      <c r="AK3891">
        <v>0</v>
      </c>
      <c r="AL3891">
        <v>0</v>
      </c>
    </row>
    <row r="3892" spans="1:38" x14ac:dyDescent="0.3">
      <c r="A3892">
        <v>2021</v>
      </c>
      <c r="B3892" t="s">
        <v>38</v>
      </c>
      <c r="C3892" t="s">
        <v>3587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</row>
    <row r="3893" spans="1:38" x14ac:dyDescent="0.3">
      <c r="A3893">
        <v>2021</v>
      </c>
      <c r="B3893" t="s">
        <v>38</v>
      </c>
      <c r="C3893" t="s">
        <v>3588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113</v>
      </c>
      <c r="V3893">
        <v>63</v>
      </c>
      <c r="W3893">
        <v>50</v>
      </c>
      <c r="X3893">
        <v>30</v>
      </c>
      <c r="Y3893">
        <v>1</v>
      </c>
      <c r="Z3893">
        <v>0</v>
      </c>
      <c r="AA3893">
        <v>81</v>
      </c>
      <c r="AB3893">
        <v>0</v>
      </c>
      <c r="AC3893">
        <v>1</v>
      </c>
      <c r="AD3893">
        <v>0</v>
      </c>
      <c r="AE3893">
        <v>21</v>
      </c>
      <c r="AF3893">
        <v>31</v>
      </c>
      <c r="AG3893">
        <v>44</v>
      </c>
      <c r="AH3893">
        <v>12</v>
      </c>
      <c r="AI3893">
        <v>5</v>
      </c>
      <c r="AJ3893">
        <v>113</v>
      </c>
      <c r="AK3893">
        <v>0</v>
      </c>
      <c r="AL3893">
        <v>0</v>
      </c>
    </row>
    <row r="3894" spans="1:38" x14ac:dyDescent="0.3">
      <c r="A3894">
        <v>2021</v>
      </c>
      <c r="B3894" t="s">
        <v>38</v>
      </c>
      <c r="C3894" t="s">
        <v>3589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</row>
    <row r="3895" spans="1:38" x14ac:dyDescent="0.3">
      <c r="A3895">
        <v>2021</v>
      </c>
      <c r="B3895" t="s">
        <v>38</v>
      </c>
      <c r="C3895" t="s">
        <v>359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1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23</v>
      </c>
      <c r="V3895">
        <v>8</v>
      </c>
      <c r="W3895">
        <v>15</v>
      </c>
      <c r="X3895">
        <v>16</v>
      </c>
      <c r="Y3895">
        <v>0</v>
      </c>
      <c r="Z3895">
        <v>0</v>
      </c>
      <c r="AA3895">
        <v>7</v>
      </c>
      <c r="AB3895">
        <v>0</v>
      </c>
      <c r="AC3895">
        <v>0</v>
      </c>
      <c r="AD3895">
        <v>0</v>
      </c>
      <c r="AE3895">
        <v>1</v>
      </c>
      <c r="AF3895">
        <v>6</v>
      </c>
      <c r="AG3895">
        <v>1</v>
      </c>
      <c r="AH3895">
        <v>0</v>
      </c>
      <c r="AI3895">
        <v>15</v>
      </c>
      <c r="AJ3895">
        <v>8</v>
      </c>
      <c r="AK3895">
        <v>15</v>
      </c>
      <c r="AL3895">
        <v>0</v>
      </c>
    </row>
    <row r="3896" spans="1:38" x14ac:dyDescent="0.3">
      <c r="A3896">
        <v>2021</v>
      </c>
      <c r="B3896" t="s">
        <v>38</v>
      </c>
      <c r="C3896" t="s">
        <v>3591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1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3</v>
      </c>
      <c r="V3896">
        <v>1</v>
      </c>
      <c r="W3896">
        <v>2</v>
      </c>
      <c r="X3896">
        <v>2</v>
      </c>
      <c r="Y3896">
        <v>0</v>
      </c>
      <c r="Z3896">
        <v>0</v>
      </c>
      <c r="AA3896">
        <v>1</v>
      </c>
      <c r="AB3896">
        <v>0</v>
      </c>
      <c r="AC3896">
        <v>0</v>
      </c>
      <c r="AD3896">
        <v>0</v>
      </c>
      <c r="AE3896">
        <v>1</v>
      </c>
      <c r="AF3896">
        <v>2</v>
      </c>
      <c r="AG3896">
        <v>0</v>
      </c>
      <c r="AH3896">
        <v>0</v>
      </c>
      <c r="AI3896">
        <v>0</v>
      </c>
      <c r="AJ3896">
        <v>3</v>
      </c>
      <c r="AK3896">
        <v>0</v>
      </c>
      <c r="AL3896">
        <v>0</v>
      </c>
    </row>
    <row r="3897" spans="1:38" x14ac:dyDescent="0.3">
      <c r="A3897">
        <v>2021</v>
      </c>
      <c r="B3897" t="s">
        <v>38</v>
      </c>
      <c r="C3897" t="s">
        <v>3592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1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9</v>
      </c>
      <c r="V3897">
        <v>4</v>
      </c>
      <c r="W3897">
        <v>5</v>
      </c>
      <c r="X3897">
        <v>2</v>
      </c>
      <c r="Y3897">
        <v>0</v>
      </c>
      <c r="Z3897">
        <v>0</v>
      </c>
      <c r="AA3897">
        <v>7</v>
      </c>
      <c r="AB3897">
        <v>0</v>
      </c>
      <c r="AC3897">
        <v>0</v>
      </c>
      <c r="AD3897">
        <v>0</v>
      </c>
      <c r="AE3897">
        <v>2</v>
      </c>
      <c r="AF3897">
        <v>4</v>
      </c>
      <c r="AG3897">
        <v>0</v>
      </c>
      <c r="AH3897">
        <v>0</v>
      </c>
      <c r="AI3897">
        <v>3</v>
      </c>
      <c r="AJ3897">
        <v>9</v>
      </c>
      <c r="AK3897">
        <v>0</v>
      </c>
      <c r="AL3897">
        <v>0</v>
      </c>
    </row>
    <row r="3898" spans="1:38" x14ac:dyDescent="0.3">
      <c r="A3898">
        <v>2021</v>
      </c>
      <c r="B3898" t="s">
        <v>38</v>
      </c>
      <c r="C3898" t="s">
        <v>3593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</row>
    <row r="3899" spans="1:38" x14ac:dyDescent="0.3">
      <c r="A3899">
        <v>2021</v>
      </c>
      <c r="B3899" t="s">
        <v>38</v>
      </c>
      <c r="C3899" t="s">
        <v>3027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</row>
    <row r="3900" spans="1:38" x14ac:dyDescent="0.3">
      <c r="A3900">
        <v>2021</v>
      </c>
      <c r="B3900" t="s">
        <v>38</v>
      </c>
      <c r="C3900" t="s">
        <v>3027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1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44</v>
      </c>
      <c r="V3900">
        <v>24</v>
      </c>
      <c r="W3900">
        <v>20</v>
      </c>
      <c r="X3900">
        <v>7</v>
      </c>
      <c r="Y3900">
        <v>0</v>
      </c>
      <c r="Z3900">
        <v>0</v>
      </c>
      <c r="AA3900">
        <v>37</v>
      </c>
      <c r="AB3900">
        <v>0</v>
      </c>
      <c r="AC3900">
        <v>0</v>
      </c>
      <c r="AD3900">
        <v>0</v>
      </c>
      <c r="AE3900">
        <v>5</v>
      </c>
      <c r="AF3900">
        <v>28</v>
      </c>
      <c r="AG3900">
        <v>10</v>
      </c>
      <c r="AH3900">
        <v>1</v>
      </c>
      <c r="AI3900">
        <v>0</v>
      </c>
      <c r="AJ3900">
        <v>44</v>
      </c>
      <c r="AK3900">
        <v>0</v>
      </c>
      <c r="AL3900">
        <v>0</v>
      </c>
    </row>
    <row r="3901" spans="1:38" x14ac:dyDescent="0.3">
      <c r="A3901">
        <v>2021</v>
      </c>
      <c r="B3901" t="s">
        <v>38</v>
      </c>
      <c r="C3901" t="s">
        <v>3027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1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33</v>
      </c>
      <c r="V3901">
        <v>20</v>
      </c>
      <c r="W3901">
        <v>13</v>
      </c>
      <c r="X3901">
        <v>10</v>
      </c>
      <c r="Y3901">
        <v>0</v>
      </c>
      <c r="Z3901">
        <v>0</v>
      </c>
      <c r="AA3901">
        <v>23</v>
      </c>
      <c r="AB3901">
        <v>0</v>
      </c>
      <c r="AC3901">
        <v>0</v>
      </c>
      <c r="AD3901">
        <v>0</v>
      </c>
      <c r="AE3901">
        <v>3</v>
      </c>
      <c r="AF3901">
        <v>26</v>
      </c>
      <c r="AG3901">
        <v>4</v>
      </c>
      <c r="AH3901">
        <v>0</v>
      </c>
      <c r="AI3901">
        <v>0</v>
      </c>
      <c r="AJ3901">
        <v>33</v>
      </c>
      <c r="AK3901">
        <v>0</v>
      </c>
      <c r="AL3901">
        <v>0</v>
      </c>
    </row>
    <row r="3902" spans="1:38" x14ac:dyDescent="0.3">
      <c r="A3902">
        <v>2021</v>
      </c>
      <c r="B3902" t="s">
        <v>38</v>
      </c>
      <c r="C3902" t="s">
        <v>3027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</row>
    <row r="3903" spans="1:38" x14ac:dyDescent="0.3">
      <c r="A3903">
        <v>2021</v>
      </c>
      <c r="B3903" t="s">
        <v>38</v>
      </c>
      <c r="C3903" t="s">
        <v>3029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1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22</v>
      </c>
      <c r="V3903">
        <v>10</v>
      </c>
      <c r="W3903">
        <v>12</v>
      </c>
      <c r="X3903">
        <v>7</v>
      </c>
      <c r="Y3903">
        <v>0</v>
      </c>
      <c r="Z3903">
        <v>0</v>
      </c>
      <c r="AA3903">
        <v>15</v>
      </c>
      <c r="AB3903">
        <v>0</v>
      </c>
      <c r="AC3903">
        <v>0</v>
      </c>
      <c r="AD3903">
        <v>0</v>
      </c>
      <c r="AE3903">
        <v>2</v>
      </c>
      <c r="AF3903">
        <v>16</v>
      </c>
      <c r="AG3903">
        <v>4</v>
      </c>
      <c r="AH3903">
        <v>0</v>
      </c>
      <c r="AI3903">
        <v>0</v>
      </c>
      <c r="AJ3903">
        <v>22</v>
      </c>
      <c r="AK3903">
        <v>0</v>
      </c>
      <c r="AL3903">
        <v>0</v>
      </c>
    </row>
    <row r="3904" spans="1:38" x14ac:dyDescent="0.3">
      <c r="A3904">
        <v>2021</v>
      </c>
      <c r="B3904" t="s">
        <v>38</v>
      </c>
      <c r="C3904" t="s">
        <v>1028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</row>
    <row r="3905" spans="1:38" x14ac:dyDescent="0.3">
      <c r="A3905">
        <v>2021</v>
      </c>
      <c r="B3905" t="s">
        <v>38</v>
      </c>
      <c r="C3905" t="s">
        <v>3594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1</v>
      </c>
      <c r="M3905">
        <v>1</v>
      </c>
      <c r="N3905">
        <v>0</v>
      </c>
      <c r="O3905">
        <v>1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217</v>
      </c>
      <c r="V3905">
        <v>93</v>
      </c>
      <c r="W3905">
        <v>124</v>
      </c>
      <c r="X3905">
        <v>97</v>
      </c>
      <c r="Y3905">
        <v>6</v>
      </c>
      <c r="Z3905">
        <v>0</v>
      </c>
      <c r="AA3905">
        <v>114</v>
      </c>
      <c r="AB3905">
        <v>0</v>
      </c>
      <c r="AC3905">
        <v>0</v>
      </c>
      <c r="AD3905">
        <v>0</v>
      </c>
      <c r="AE3905">
        <v>19</v>
      </c>
      <c r="AF3905">
        <v>45</v>
      </c>
      <c r="AG3905">
        <v>91</v>
      </c>
      <c r="AH3905">
        <v>29</v>
      </c>
      <c r="AI3905">
        <v>33</v>
      </c>
      <c r="AJ3905">
        <v>173</v>
      </c>
      <c r="AK3905">
        <v>44</v>
      </c>
      <c r="AL3905">
        <v>0</v>
      </c>
    </row>
    <row r="3906" spans="1:38" x14ac:dyDescent="0.3">
      <c r="A3906">
        <v>2021</v>
      </c>
      <c r="B3906" t="s">
        <v>38</v>
      </c>
      <c r="C3906" t="s">
        <v>1028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</row>
    <row r="3907" spans="1:38" x14ac:dyDescent="0.3">
      <c r="A3907">
        <v>2021</v>
      </c>
      <c r="B3907" t="s">
        <v>38</v>
      </c>
      <c r="C3907" t="s">
        <v>1028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</row>
    <row r="3908" spans="1:38" x14ac:dyDescent="0.3">
      <c r="A3908">
        <v>2021</v>
      </c>
      <c r="B3908" t="s">
        <v>38</v>
      </c>
      <c r="C3908" t="s">
        <v>3024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</row>
    <row r="3909" spans="1:38" x14ac:dyDescent="0.3">
      <c r="A3909">
        <v>2021</v>
      </c>
      <c r="B3909" t="s">
        <v>38</v>
      </c>
      <c r="C3909" t="s">
        <v>3595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1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15</v>
      </c>
      <c r="V3909">
        <v>8</v>
      </c>
      <c r="W3909">
        <v>7</v>
      </c>
      <c r="X3909">
        <v>4</v>
      </c>
      <c r="Y3909">
        <v>0</v>
      </c>
      <c r="Z3909">
        <v>0</v>
      </c>
      <c r="AA3909">
        <v>11</v>
      </c>
      <c r="AB3909">
        <v>0</v>
      </c>
      <c r="AC3909">
        <v>0</v>
      </c>
      <c r="AD3909">
        <v>0</v>
      </c>
      <c r="AE3909">
        <v>2</v>
      </c>
      <c r="AF3909">
        <v>13</v>
      </c>
      <c r="AG3909">
        <v>0</v>
      </c>
      <c r="AH3909">
        <v>0</v>
      </c>
      <c r="AI3909">
        <v>0</v>
      </c>
      <c r="AJ3909">
        <v>15</v>
      </c>
      <c r="AK3909">
        <v>0</v>
      </c>
      <c r="AL3909">
        <v>0</v>
      </c>
    </row>
    <row r="3910" spans="1:38" x14ac:dyDescent="0.3">
      <c r="A3910">
        <v>2021</v>
      </c>
      <c r="B3910" t="s">
        <v>38</v>
      </c>
      <c r="C3910" t="s">
        <v>428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</row>
    <row r="3911" spans="1:38" x14ac:dyDescent="0.3">
      <c r="A3911">
        <v>2021</v>
      </c>
      <c r="B3911" t="s">
        <v>38</v>
      </c>
      <c r="C3911" t="s">
        <v>3573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</row>
    <row r="3912" spans="1:38" x14ac:dyDescent="0.3">
      <c r="A3912">
        <v>2021</v>
      </c>
      <c r="B3912" t="s">
        <v>38</v>
      </c>
      <c r="C3912" t="s">
        <v>3596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</row>
    <row r="3913" spans="1:38" x14ac:dyDescent="0.3">
      <c r="A3913">
        <v>2021</v>
      </c>
      <c r="B3913" t="s">
        <v>38</v>
      </c>
      <c r="C3913" t="s">
        <v>2846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</row>
    <row r="3914" spans="1:38" x14ac:dyDescent="0.3">
      <c r="A3914">
        <v>2021</v>
      </c>
      <c r="B3914" t="s">
        <v>38</v>
      </c>
      <c r="C3914" t="s">
        <v>3597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</row>
    <row r="3915" spans="1:38" x14ac:dyDescent="0.3">
      <c r="A3915">
        <v>2021</v>
      </c>
      <c r="B3915" t="s">
        <v>38</v>
      </c>
      <c r="C3915" t="s">
        <v>2497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</row>
    <row r="3916" spans="1:38" x14ac:dyDescent="0.3">
      <c r="A3916">
        <v>2021</v>
      </c>
      <c r="B3916" t="s">
        <v>38</v>
      </c>
      <c r="C3916" t="s">
        <v>2497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</row>
    <row r="3917" spans="1:38" x14ac:dyDescent="0.3">
      <c r="A3917">
        <v>2021</v>
      </c>
      <c r="B3917" t="s">
        <v>38</v>
      </c>
      <c r="C3917" t="s">
        <v>2497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</row>
    <row r="3918" spans="1:38" x14ac:dyDescent="0.3">
      <c r="A3918">
        <v>2021</v>
      </c>
      <c r="B3918" t="s">
        <v>38</v>
      </c>
      <c r="C3918" t="s">
        <v>2497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1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32</v>
      </c>
      <c r="V3918">
        <v>12</v>
      </c>
      <c r="W3918">
        <v>20</v>
      </c>
      <c r="X3918">
        <v>7</v>
      </c>
      <c r="Y3918">
        <v>0</v>
      </c>
      <c r="Z3918">
        <v>0</v>
      </c>
      <c r="AA3918">
        <v>25</v>
      </c>
      <c r="AB3918">
        <v>0</v>
      </c>
      <c r="AC3918">
        <v>0</v>
      </c>
      <c r="AD3918">
        <v>0</v>
      </c>
      <c r="AE3918">
        <v>1</v>
      </c>
      <c r="AF3918">
        <v>25</v>
      </c>
      <c r="AG3918">
        <v>5</v>
      </c>
      <c r="AH3918">
        <v>1</v>
      </c>
      <c r="AI3918">
        <v>0</v>
      </c>
      <c r="AJ3918">
        <v>32</v>
      </c>
      <c r="AK3918">
        <v>0</v>
      </c>
      <c r="AL3918">
        <v>0</v>
      </c>
    </row>
    <row r="3919" spans="1:38" x14ac:dyDescent="0.3">
      <c r="A3919">
        <v>2021</v>
      </c>
      <c r="B3919" t="s">
        <v>38</v>
      </c>
      <c r="C3919" t="s">
        <v>3598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</row>
    <row r="3920" spans="1:38" x14ac:dyDescent="0.3">
      <c r="A3920">
        <v>2021</v>
      </c>
      <c r="B3920" t="s">
        <v>38</v>
      </c>
      <c r="C3920" t="s">
        <v>3599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</row>
    <row r="3921" spans="1:38" x14ac:dyDescent="0.3">
      <c r="A3921">
        <v>2021</v>
      </c>
      <c r="B3921" t="s">
        <v>38</v>
      </c>
      <c r="C3921" t="s">
        <v>360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</row>
    <row r="3922" spans="1:38" x14ac:dyDescent="0.3">
      <c r="A3922">
        <v>2021</v>
      </c>
      <c r="B3922" t="s">
        <v>38</v>
      </c>
      <c r="C3922" t="s">
        <v>428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</row>
    <row r="3923" spans="1:38" x14ac:dyDescent="0.3">
      <c r="A3923">
        <v>2021</v>
      </c>
      <c r="B3923" t="s">
        <v>38</v>
      </c>
      <c r="C3923" t="s">
        <v>428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</row>
    <row r="3924" spans="1:38" x14ac:dyDescent="0.3">
      <c r="A3924">
        <v>2021</v>
      </c>
      <c r="B3924" t="s">
        <v>38</v>
      </c>
      <c r="C3924" t="s">
        <v>3601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</row>
    <row r="3925" spans="1:38" x14ac:dyDescent="0.3">
      <c r="A3925">
        <v>2021</v>
      </c>
      <c r="B3925" t="s">
        <v>38</v>
      </c>
      <c r="C3925" t="s">
        <v>428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</row>
    <row r="3926" spans="1:38" x14ac:dyDescent="0.3">
      <c r="A3926">
        <v>2021</v>
      </c>
      <c r="B3926" t="s">
        <v>38</v>
      </c>
      <c r="C3926" t="s">
        <v>428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1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25</v>
      </c>
      <c r="V3926">
        <v>15</v>
      </c>
      <c r="W3926">
        <v>10</v>
      </c>
      <c r="X3926">
        <v>8</v>
      </c>
      <c r="Y3926">
        <v>0</v>
      </c>
      <c r="Z3926">
        <v>0</v>
      </c>
      <c r="AA3926">
        <v>17</v>
      </c>
      <c r="AB3926">
        <v>0</v>
      </c>
      <c r="AC3926">
        <v>0</v>
      </c>
      <c r="AD3926">
        <v>0</v>
      </c>
      <c r="AE3926">
        <v>5</v>
      </c>
      <c r="AF3926">
        <v>19</v>
      </c>
      <c r="AG3926">
        <v>0</v>
      </c>
      <c r="AH3926">
        <v>0</v>
      </c>
      <c r="AI3926">
        <v>1</v>
      </c>
      <c r="AJ3926">
        <v>25</v>
      </c>
      <c r="AK3926">
        <v>0</v>
      </c>
      <c r="AL3926">
        <v>0</v>
      </c>
    </row>
    <row r="3927" spans="1:38" x14ac:dyDescent="0.3">
      <c r="A3927">
        <v>2021</v>
      </c>
      <c r="B3927" t="s">
        <v>38</v>
      </c>
      <c r="C3927" t="s">
        <v>3189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1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6</v>
      </c>
      <c r="V3927">
        <v>4</v>
      </c>
      <c r="W3927">
        <v>2</v>
      </c>
      <c r="X3927">
        <v>2</v>
      </c>
      <c r="Y3927">
        <v>0</v>
      </c>
      <c r="Z3927">
        <v>0</v>
      </c>
      <c r="AA3927">
        <v>4</v>
      </c>
      <c r="AB3927">
        <v>0</v>
      </c>
      <c r="AC3927">
        <v>0</v>
      </c>
      <c r="AD3927">
        <v>0</v>
      </c>
      <c r="AE3927">
        <v>0</v>
      </c>
      <c r="AF3927">
        <v>6</v>
      </c>
      <c r="AG3927">
        <v>0</v>
      </c>
      <c r="AH3927">
        <v>0</v>
      </c>
      <c r="AI3927">
        <v>0</v>
      </c>
      <c r="AJ3927">
        <v>6</v>
      </c>
      <c r="AK3927">
        <v>0</v>
      </c>
      <c r="AL3927">
        <v>0</v>
      </c>
    </row>
    <row r="3928" spans="1:38" x14ac:dyDescent="0.3">
      <c r="A3928">
        <v>2021</v>
      </c>
      <c r="B3928" t="s">
        <v>38</v>
      </c>
      <c r="C3928" t="s">
        <v>3602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</row>
    <row r="3929" spans="1:38" x14ac:dyDescent="0.3">
      <c r="A3929">
        <v>2021</v>
      </c>
      <c r="B3929" t="s">
        <v>38</v>
      </c>
      <c r="C3929" t="s">
        <v>3602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1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25</v>
      </c>
      <c r="V3929">
        <v>12</v>
      </c>
      <c r="W3929">
        <v>13</v>
      </c>
      <c r="X3929">
        <v>10</v>
      </c>
      <c r="Y3929">
        <v>0</v>
      </c>
      <c r="Z3929">
        <v>0</v>
      </c>
      <c r="AA3929">
        <v>15</v>
      </c>
      <c r="AB3929">
        <v>0</v>
      </c>
      <c r="AC3929">
        <v>0</v>
      </c>
      <c r="AD3929">
        <v>0</v>
      </c>
      <c r="AE3929">
        <v>5</v>
      </c>
      <c r="AF3929">
        <v>19</v>
      </c>
      <c r="AG3929">
        <v>1</v>
      </c>
      <c r="AH3929">
        <v>0</v>
      </c>
      <c r="AI3929">
        <v>0</v>
      </c>
      <c r="AJ3929">
        <v>25</v>
      </c>
      <c r="AK3929">
        <v>0</v>
      </c>
      <c r="AL3929">
        <v>0</v>
      </c>
    </row>
    <row r="3930" spans="1:38" x14ac:dyDescent="0.3">
      <c r="A3930">
        <v>2021</v>
      </c>
      <c r="B3930" t="s">
        <v>38</v>
      </c>
      <c r="C3930" t="s">
        <v>3603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</row>
    <row r="3931" spans="1:38" x14ac:dyDescent="0.3">
      <c r="A3931">
        <v>2021</v>
      </c>
      <c r="B3931" t="s">
        <v>38</v>
      </c>
      <c r="C3931" t="s">
        <v>3287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</row>
    <row r="3932" spans="1:38" x14ac:dyDescent="0.3">
      <c r="A3932">
        <v>2021</v>
      </c>
      <c r="B3932" t="s">
        <v>38</v>
      </c>
      <c r="C3932" t="s">
        <v>3247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1</v>
      </c>
      <c r="M3932">
        <v>1</v>
      </c>
      <c r="N3932">
        <v>1</v>
      </c>
      <c r="O3932">
        <v>1</v>
      </c>
      <c r="P3932">
        <v>0</v>
      </c>
      <c r="Q3932">
        <v>1</v>
      </c>
      <c r="R3932">
        <v>0</v>
      </c>
      <c r="S3932">
        <v>0</v>
      </c>
      <c r="T3932">
        <v>0</v>
      </c>
      <c r="U3932">
        <v>483</v>
      </c>
      <c r="V3932">
        <v>240</v>
      </c>
      <c r="W3932">
        <v>243</v>
      </c>
      <c r="X3932">
        <v>203</v>
      </c>
      <c r="Y3932">
        <v>28</v>
      </c>
      <c r="Z3932">
        <v>6</v>
      </c>
      <c r="AA3932">
        <v>244</v>
      </c>
      <c r="AB3932">
        <v>1</v>
      </c>
      <c r="AC3932">
        <v>1</v>
      </c>
      <c r="AD3932">
        <v>0</v>
      </c>
      <c r="AE3932">
        <v>0</v>
      </c>
      <c r="AF3932">
        <v>14</v>
      </c>
      <c r="AG3932">
        <v>362</v>
      </c>
      <c r="AH3932">
        <v>77</v>
      </c>
      <c r="AI3932">
        <v>30</v>
      </c>
      <c r="AJ3932">
        <v>483</v>
      </c>
      <c r="AK3932">
        <v>0</v>
      </c>
      <c r="AL3932">
        <v>0</v>
      </c>
    </row>
    <row r="3933" spans="1:38" x14ac:dyDescent="0.3">
      <c r="A3933">
        <v>2021</v>
      </c>
      <c r="B3933" t="s">
        <v>38</v>
      </c>
      <c r="C3933" t="s">
        <v>3604</v>
      </c>
      <c r="D3933">
        <v>0</v>
      </c>
      <c r="E3933">
        <v>0</v>
      </c>
      <c r="F3933">
        <v>0</v>
      </c>
      <c r="G3933">
        <v>1</v>
      </c>
      <c r="H3933">
        <v>1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1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582</v>
      </c>
      <c r="V3933">
        <v>265</v>
      </c>
      <c r="W3933">
        <v>317</v>
      </c>
      <c r="X3933">
        <v>377</v>
      </c>
      <c r="Y3933">
        <v>17</v>
      </c>
      <c r="Z3933">
        <v>3</v>
      </c>
      <c r="AA3933">
        <v>183</v>
      </c>
      <c r="AB3933">
        <v>0</v>
      </c>
      <c r="AC3933">
        <v>2</v>
      </c>
      <c r="AD3933">
        <v>0</v>
      </c>
      <c r="AE3933">
        <v>0</v>
      </c>
      <c r="AF3933">
        <v>2</v>
      </c>
      <c r="AG3933">
        <v>345</v>
      </c>
      <c r="AH3933">
        <v>130</v>
      </c>
      <c r="AI3933">
        <v>105</v>
      </c>
      <c r="AJ3933">
        <v>449</v>
      </c>
      <c r="AK3933">
        <v>133</v>
      </c>
      <c r="AL3933">
        <v>0</v>
      </c>
    </row>
    <row r="3934" spans="1:38" x14ac:dyDescent="0.3">
      <c r="A3934">
        <v>2021</v>
      </c>
      <c r="B3934" t="s">
        <v>38</v>
      </c>
      <c r="C3934" t="s">
        <v>428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</row>
    <row r="3935" spans="1:38" x14ac:dyDescent="0.3">
      <c r="A3935">
        <v>2021</v>
      </c>
      <c r="B3935" t="s">
        <v>38</v>
      </c>
      <c r="C3935" t="s">
        <v>3559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1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9</v>
      </c>
      <c r="V3935">
        <v>2</v>
      </c>
      <c r="W3935">
        <v>7</v>
      </c>
      <c r="X3935">
        <v>6</v>
      </c>
      <c r="Y3935">
        <v>0</v>
      </c>
      <c r="Z3935">
        <v>0</v>
      </c>
      <c r="AA3935">
        <v>3</v>
      </c>
      <c r="AB3935">
        <v>0</v>
      </c>
      <c r="AC3935">
        <v>0</v>
      </c>
      <c r="AD3935">
        <v>0</v>
      </c>
      <c r="AE3935">
        <v>2</v>
      </c>
      <c r="AF3935">
        <v>7</v>
      </c>
      <c r="AG3935">
        <v>0</v>
      </c>
      <c r="AH3935">
        <v>0</v>
      </c>
      <c r="AI3935">
        <v>0</v>
      </c>
      <c r="AJ3935">
        <v>9</v>
      </c>
      <c r="AK3935">
        <v>0</v>
      </c>
      <c r="AL3935">
        <v>0</v>
      </c>
    </row>
    <row r="3936" spans="1:38" x14ac:dyDescent="0.3">
      <c r="A3936">
        <v>2021</v>
      </c>
      <c r="B3936" t="s">
        <v>38</v>
      </c>
      <c r="C3936" t="s">
        <v>3605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</row>
    <row r="3937" spans="1:38" x14ac:dyDescent="0.3">
      <c r="A3937">
        <v>2021</v>
      </c>
      <c r="B3937" t="s">
        <v>38</v>
      </c>
      <c r="C3937" t="s">
        <v>3606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1</v>
      </c>
      <c r="M3937">
        <v>1</v>
      </c>
      <c r="N3937">
        <v>0</v>
      </c>
      <c r="O3937">
        <v>1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183</v>
      </c>
      <c r="V3937">
        <v>87</v>
      </c>
      <c r="W3937">
        <v>96</v>
      </c>
      <c r="X3937">
        <v>81</v>
      </c>
      <c r="Y3937">
        <v>7</v>
      </c>
      <c r="Z3937">
        <v>1</v>
      </c>
      <c r="AA3937">
        <v>94</v>
      </c>
      <c r="AB3937">
        <v>0</v>
      </c>
      <c r="AC3937">
        <v>0</v>
      </c>
      <c r="AD3937">
        <v>0</v>
      </c>
      <c r="AE3937">
        <v>0</v>
      </c>
      <c r="AF3937">
        <v>143</v>
      </c>
      <c r="AG3937">
        <v>33</v>
      </c>
      <c r="AH3937">
        <v>2</v>
      </c>
      <c r="AI3937">
        <v>5</v>
      </c>
      <c r="AJ3937">
        <v>183</v>
      </c>
      <c r="AK3937">
        <v>0</v>
      </c>
      <c r="AL3937">
        <v>0</v>
      </c>
    </row>
    <row r="3938" spans="1:38" x14ac:dyDescent="0.3">
      <c r="A3938">
        <v>2021</v>
      </c>
      <c r="B3938" t="s">
        <v>38</v>
      </c>
      <c r="C3938" t="s">
        <v>2916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</row>
    <row r="3939" spans="1:38" x14ac:dyDescent="0.3">
      <c r="A3939">
        <v>2021</v>
      </c>
      <c r="B3939" t="s">
        <v>38</v>
      </c>
      <c r="C3939" t="s">
        <v>3607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1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63</v>
      </c>
      <c r="V3939">
        <v>29</v>
      </c>
      <c r="W3939">
        <v>34</v>
      </c>
      <c r="X3939">
        <v>27</v>
      </c>
      <c r="Y3939">
        <v>1</v>
      </c>
      <c r="Z3939">
        <v>0</v>
      </c>
      <c r="AA3939">
        <v>35</v>
      </c>
      <c r="AB3939">
        <v>0</v>
      </c>
      <c r="AC3939">
        <v>0</v>
      </c>
      <c r="AD3939">
        <v>0</v>
      </c>
      <c r="AE3939">
        <v>59</v>
      </c>
      <c r="AF3939">
        <v>4</v>
      </c>
      <c r="AG3939">
        <v>0</v>
      </c>
      <c r="AH3939">
        <v>0</v>
      </c>
      <c r="AI3939">
        <v>0</v>
      </c>
      <c r="AJ3939">
        <v>63</v>
      </c>
      <c r="AK3939">
        <v>0</v>
      </c>
      <c r="AL3939">
        <v>0</v>
      </c>
    </row>
    <row r="3940" spans="1:38" x14ac:dyDescent="0.3">
      <c r="A3940">
        <v>2021</v>
      </c>
      <c r="B3940" t="s">
        <v>38</v>
      </c>
      <c r="C3940" t="s">
        <v>428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1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15</v>
      </c>
      <c r="V3940">
        <v>7</v>
      </c>
      <c r="W3940">
        <v>8</v>
      </c>
      <c r="X3940">
        <v>1</v>
      </c>
      <c r="Y3940">
        <v>0</v>
      </c>
      <c r="Z3940">
        <v>0</v>
      </c>
      <c r="AA3940">
        <v>14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15</v>
      </c>
      <c r="AJ3940">
        <v>0</v>
      </c>
      <c r="AK3940">
        <v>15</v>
      </c>
      <c r="AL3940">
        <v>0</v>
      </c>
    </row>
    <row r="3941" spans="1:38" x14ac:dyDescent="0.3">
      <c r="A3941">
        <v>2021</v>
      </c>
      <c r="B3941" t="s">
        <v>38</v>
      </c>
      <c r="C3941" t="s">
        <v>3608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1</v>
      </c>
      <c r="M3941">
        <v>1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227</v>
      </c>
      <c r="V3941">
        <v>102</v>
      </c>
      <c r="W3941">
        <v>125</v>
      </c>
      <c r="X3941">
        <v>173</v>
      </c>
      <c r="Y3941">
        <v>6</v>
      </c>
      <c r="Z3941">
        <v>1</v>
      </c>
      <c r="AA3941">
        <v>47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156</v>
      </c>
      <c r="AH3941">
        <v>54</v>
      </c>
      <c r="AI3941">
        <v>17</v>
      </c>
      <c r="AJ3941">
        <v>195</v>
      </c>
      <c r="AK3941">
        <v>32</v>
      </c>
      <c r="AL3941">
        <v>0</v>
      </c>
    </row>
    <row r="3942" spans="1:38" x14ac:dyDescent="0.3">
      <c r="A3942">
        <v>2021</v>
      </c>
      <c r="B3942" t="s">
        <v>38</v>
      </c>
      <c r="C3942" t="s">
        <v>3609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</row>
    <row r="3943" spans="1:38" x14ac:dyDescent="0.3">
      <c r="A3943">
        <v>2021</v>
      </c>
      <c r="B3943" t="s">
        <v>38</v>
      </c>
      <c r="C3943" t="s">
        <v>361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</row>
    <row r="3944" spans="1:38" x14ac:dyDescent="0.3">
      <c r="A3944">
        <v>2021</v>
      </c>
      <c r="B3944" t="s">
        <v>38</v>
      </c>
      <c r="C3944" t="s">
        <v>3611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</row>
    <row r="3945" spans="1:38" x14ac:dyDescent="0.3">
      <c r="A3945">
        <v>2021</v>
      </c>
      <c r="B3945" t="s">
        <v>38</v>
      </c>
      <c r="C3945" t="s">
        <v>3612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</row>
    <row r="3946" spans="1:38" x14ac:dyDescent="0.3">
      <c r="A3946">
        <v>2021</v>
      </c>
      <c r="B3946" t="s">
        <v>38</v>
      </c>
      <c r="C3946" t="s">
        <v>3613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1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31</v>
      </c>
      <c r="V3946">
        <v>14</v>
      </c>
      <c r="W3946">
        <v>17</v>
      </c>
      <c r="X3946">
        <v>9</v>
      </c>
      <c r="Y3946">
        <v>0</v>
      </c>
      <c r="Z3946">
        <v>1</v>
      </c>
      <c r="AA3946">
        <v>21</v>
      </c>
      <c r="AB3946">
        <v>0</v>
      </c>
      <c r="AC3946">
        <v>0</v>
      </c>
      <c r="AD3946">
        <v>0</v>
      </c>
      <c r="AE3946">
        <v>7</v>
      </c>
      <c r="AF3946">
        <v>21</v>
      </c>
      <c r="AG3946">
        <v>3</v>
      </c>
      <c r="AH3946">
        <v>0</v>
      </c>
      <c r="AI3946">
        <v>0</v>
      </c>
      <c r="AJ3946">
        <v>31</v>
      </c>
      <c r="AK3946">
        <v>0</v>
      </c>
      <c r="AL3946">
        <v>0</v>
      </c>
    </row>
    <row r="3947" spans="1:38" x14ac:dyDescent="0.3">
      <c r="A3947">
        <v>2021</v>
      </c>
      <c r="B3947" t="s">
        <v>38</v>
      </c>
      <c r="C3947" t="s">
        <v>3614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1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18</v>
      </c>
      <c r="V3947">
        <v>9</v>
      </c>
      <c r="W3947">
        <v>9</v>
      </c>
      <c r="X3947">
        <v>5</v>
      </c>
      <c r="Y3947">
        <v>1</v>
      </c>
      <c r="Z3947">
        <v>0</v>
      </c>
      <c r="AA3947">
        <v>12</v>
      </c>
      <c r="AB3947">
        <v>0</v>
      </c>
      <c r="AC3947">
        <v>0</v>
      </c>
      <c r="AD3947">
        <v>0</v>
      </c>
      <c r="AE3947">
        <v>3</v>
      </c>
      <c r="AF3947">
        <v>12</v>
      </c>
      <c r="AG3947">
        <v>3</v>
      </c>
      <c r="AH3947">
        <v>0</v>
      </c>
      <c r="AI3947">
        <v>0</v>
      </c>
      <c r="AJ3947">
        <v>18</v>
      </c>
      <c r="AK3947">
        <v>0</v>
      </c>
      <c r="AL3947">
        <v>0</v>
      </c>
    </row>
    <row r="3948" spans="1:38" x14ac:dyDescent="0.3">
      <c r="A3948">
        <v>2021</v>
      </c>
      <c r="B3948" t="s">
        <v>38</v>
      </c>
      <c r="C3948" t="s">
        <v>3615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</row>
    <row r="3949" spans="1:38" x14ac:dyDescent="0.3">
      <c r="A3949">
        <v>2021</v>
      </c>
      <c r="B3949" t="s">
        <v>38</v>
      </c>
      <c r="C3949" t="s">
        <v>3616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1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13</v>
      </c>
      <c r="V3949">
        <v>5</v>
      </c>
      <c r="W3949">
        <v>8</v>
      </c>
      <c r="X3949">
        <v>5</v>
      </c>
      <c r="Y3949">
        <v>0</v>
      </c>
      <c r="Z3949">
        <v>0</v>
      </c>
      <c r="AA3949">
        <v>8</v>
      </c>
      <c r="AB3949">
        <v>0</v>
      </c>
      <c r="AC3949">
        <v>0</v>
      </c>
      <c r="AD3949">
        <v>0</v>
      </c>
      <c r="AE3949">
        <v>5</v>
      </c>
      <c r="AF3949">
        <v>7</v>
      </c>
      <c r="AG3949">
        <v>1</v>
      </c>
      <c r="AH3949">
        <v>0</v>
      </c>
      <c r="AI3949">
        <v>0</v>
      </c>
      <c r="AJ3949">
        <v>13</v>
      </c>
      <c r="AK3949">
        <v>0</v>
      </c>
      <c r="AL3949">
        <v>0</v>
      </c>
    </row>
    <row r="3950" spans="1:38" x14ac:dyDescent="0.3">
      <c r="A3950">
        <v>2021</v>
      </c>
      <c r="B3950" t="s">
        <v>38</v>
      </c>
      <c r="C3950" t="s">
        <v>3029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1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14</v>
      </c>
      <c r="V3950">
        <v>8</v>
      </c>
      <c r="W3950">
        <v>6</v>
      </c>
      <c r="X3950">
        <v>12</v>
      </c>
      <c r="Y3950">
        <v>0</v>
      </c>
      <c r="Z3950">
        <v>0</v>
      </c>
      <c r="AA3950">
        <v>2</v>
      </c>
      <c r="AB3950">
        <v>0</v>
      </c>
      <c r="AC3950">
        <v>0</v>
      </c>
      <c r="AD3950">
        <v>1</v>
      </c>
      <c r="AE3950">
        <v>1</v>
      </c>
      <c r="AF3950">
        <v>9</v>
      </c>
      <c r="AG3950">
        <v>2</v>
      </c>
      <c r="AH3950">
        <v>0</v>
      </c>
      <c r="AI3950">
        <v>1</v>
      </c>
      <c r="AJ3950">
        <v>14</v>
      </c>
      <c r="AK3950">
        <v>0</v>
      </c>
      <c r="AL3950">
        <v>0</v>
      </c>
    </row>
    <row r="3951" spans="1:38" x14ac:dyDescent="0.3">
      <c r="A3951">
        <v>2021</v>
      </c>
      <c r="B3951" t="s">
        <v>38</v>
      </c>
      <c r="C3951" t="s">
        <v>3617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1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25</v>
      </c>
      <c r="V3951">
        <v>15</v>
      </c>
      <c r="W3951">
        <v>10</v>
      </c>
      <c r="X3951">
        <v>9</v>
      </c>
      <c r="Y3951">
        <v>0</v>
      </c>
      <c r="Z3951">
        <v>0</v>
      </c>
      <c r="AA3951">
        <v>16</v>
      </c>
      <c r="AB3951">
        <v>0</v>
      </c>
      <c r="AC3951">
        <v>0</v>
      </c>
      <c r="AD3951">
        <v>1</v>
      </c>
      <c r="AE3951">
        <v>8</v>
      </c>
      <c r="AF3951">
        <v>14</v>
      </c>
      <c r="AG3951">
        <v>2</v>
      </c>
      <c r="AH3951">
        <v>0</v>
      </c>
      <c r="AI3951">
        <v>0</v>
      </c>
      <c r="AJ3951">
        <v>25</v>
      </c>
      <c r="AK3951">
        <v>0</v>
      </c>
      <c r="AL3951">
        <v>0</v>
      </c>
    </row>
    <row r="3952" spans="1:38" x14ac:dyDescent="0.3">
      <c r="A3952">
        <v>2021</v>
      </c>
      <c r="B3952" t="s">
        <v>38</v>
      </c>
      <c r="C3952" t="s">
        <v>3618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</row>
    <row r="3953" spans="1:38" x14ac:dyDescent="0.3">
      <c r="A3953">
        <v>2021</v>
      </c>
      <c r="B3953" t="s">
        <v>38</v>
      </c>
      <c r="C3953" t="s">
        <v>3619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</row>
    <row r="3954" spans="1:38" x14ac:dyDescent="0.3">
      <c r="A3954">
        <v>2021</v>
      </c>
      <c r="B3954" t="s">
        <v>38</v>
      </c>
      <c r="C3954" t="s">
        <v>362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</row>
    <row r="3955" spans="1:38" x14ac:dyDescent="0.3">
      <c r="A3955">
        <v>2021</v>
      </c>
      <c r="B3955" t="s">
        <v>38</v>
      </c>
      <c r="C3955" t="s">
        <v>3621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1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33</v>
      </c>
      <c r="V3955">
        <v>18</v>
      </c>
      <c r="W3955">
        <v>15</v>
      </c>
      <c r="X3955">
        <v>10</v>
      </c>
      <c r="Y3955">
        <v>0</v>
      </c>
      <c r="Z3955">
        <v>0</v>
      </c>
      <c r="AA3955">
        <v>23</v>
      </c>
      <c r="AB3955">
        <v>0</v>
      </c>
      <c r="AC3955">
        <v>0</v>
      </c>
      <c r="AD3955">
        <v>0</v>
      </c>
      <c r="AE3955">
        <v>7</v>
      </c>
      <c r="AF3955">
        <v>24</v>
      </c>
      <c r="AG3955">
        <v>1</v>
      </c>
      <c r="AH3955">
        <v>1</v>
      </c>
      <c r="AI3955">
        <v>0</v>
      </c>
      <c r="AJ3955">
        <v>33</v>
      </c>
      <c r="AK3955">
        <v>0</v>
      </c>
      <c r="AL3955">
        <v>0</v>
      </c>
    </row>
    <row r="3956" spans="1:38" x14ac:dyDescent="0.3">
      <c r="A3956">
        <v>2021</v>
      </c>
      <c r="B3956" t="s">
        <v>38</v>
      </c>
      <c r="C3956" t="s">
        <v>428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</row>
    <row r="3957" spans="1:38" x14ac:dyDescent="0.3">
      <c r="A3957">
        <v>2021</v>
      </c>
      <c r="B3957" t="s">
        <v>38</v>
      </c>
      <c r="C3957" t="s">
        <v>102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</row>
    <row r="3958" spans="1:38" x14ac:dyDescent="0.3">
      <c r="A3958">
        <v>2021</v>
      </c>
      <c r="B3958" t="s">
        <v>38</v>
      </c>
      <c r="C3958" t="s">
        <v>2847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</row>
    <row r="3959" spans="1:38" x14ac:dyDescent="0.3">
      <c r="A3959">
        <v>2021</v>
      </c>
      <c r="B3959" t="s">
        <v>38</v>
      </c>
      <c r="C3959" t="s">
        <v>2847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</row>
    <row r="3960" spans="1:38" x14ac:dyDescent="0.3">
      <c r="A3960">
        <v>2021</v>
      </c>
      <c r="B3960" t="s">
        <v>38</v>
      </c>
      <c r="C3960" t="s">
        <v>2846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</row>
    <row r="3961" spans="1:38" x14ac:dyDescent="0.3">
      <c r="A3961">
        <v>2021</v>
      </c>
      <c r="B3961" t="s">
        <v>38</v>
      </c>
      <c r="C3961" t="s">
        <v>3622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1</v>
      </c>
      <c r="M3961">
        <v>1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147</v>
      </c>
      <c r="V3961">
        <v>75</v>
      </c>
      <c r="W3961">
        <v>72</v>
      </c>
      <c r="X3961">
        <v>81</v>
      </c>
      <c r="Y3961">
        <v>5</v>
      </c>
      <c r="Z3961">
        <v>0</v>
      </c>
      <c r="AA3961">
        <v>61</v>
      </c>
      <c r="AB3961">
        <v>0</v>
      </c>
      <c r="AC3961">
        <v>0</v>
      </c>
      <c r="AD3961">
        <v>0</v>
      </c>
      <c r="AE3961">
        <v>0</v>
      </c>
      <c r="AF3961">
        <v>14</v>
      </c>
      <c r="AG3961">
        <v>89</v>
      </c>
      <c r="AH3961">
        <v>37</v>
      </c>
      <c r="AI3961">
        <v>7</v>
      </c>
      <c r="AJ3961">
        <v>147</v>
      </c>
      <c r="AK3961">
        <v>0</v>
      </c>
      <c r="AL3961">
        <v>0</v>
      </c>
    </row>
    <row r="3962" spans="1:38" x14ac:dyDescent="0.3">
      <c r="A3962">
        <v>2021</v>
      </c>
      <c r="B3962" t="s">
        <v>38</v>
      </c>
      <c r="C3962" t="s">
        <v>3623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</row>
    <row r="3963" spans="1:38" x14ac:dyDescent="0.3">
      <c r="A3963">
        <v>2021</v>
      </c>
      <c r="B3963" t="s">
        <v>38</v>
      </c>
      <c r="C3963" t="s">
        <v>3624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1</v>
      </c>
      <c r="M3963">
        <v>1</v>
      </c>
      <c r="N3963">
        <v>0</v>
      </c>
      <c r="O3963">
        <v>1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65</v>
      </c>
      <c r="V3963">
        <v>30</v>
      </c>
      <c r="W3963">
        <v>35</v>
      </c>
      <c r="X3963">
        <v>18</v>
      </c>
      <c r="Y3963">
        <v>0</v>
      </c>
      <c r="Z3963">
        <v>0</v>
      </c>
      <c r="AA3963">
        <v>47</v>
      </c>
      <c r="AB3963">
        <v>0</v>
      </c>
      <c r="AC3963">
        <v>0</v>
      </c>
      <c r="AD3963">
        <v>0</v>
      </c>
      <c r="AE3963">
        <v>5</v>
      </c>
      <c r="AF3963">
        <v>52</v>
      </c>
      <c r="AG3963">
        <v>8</v>
      </c>
      <c r="AH3963">
        <v>0</v>
      </c>
      <c r="AI3963">
        <v>0</v>
      </c>
      <c r="AJ3963">
        <v>65</v>
      </c>
      <c r="AK3963">
        <v>0</v>
      </c>
      <c r="AL3963">
        <v>0</v>
      </c>
    </row>
    <row r="3964" spans="1:38" x14ac:dyDescent="0.3">
      <c r="A3964">
        <v>2021</v>
      </c>
      <c r="B3964" t="s">
        <v>38</v>
      </c>
      <c r="C3964" t="s">
        <v>3625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</row>
    <row r="3965" spans="1:38" x14ac:dyDescent="0.3">
      <c r="A3965">
        <v>2021</v>
      </c>
      <c r="B3965" t="s">
        <v>38</v>
      </c>
      <c r="C3965" t="s">
        <v>3626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1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33</v>
      </c>
      <c r="V3965">
        <v>14</v>
      </c>
      <c r="W3965">
        <v>19</v>
      </c>
      <c r="X3965">
        <v>7</v>
      </c>
      <c r="Y3965">
        <v>0</v>
      </c>
      <c r="Z3965">
        <v>1</v>
      </c>
      <c r="AA3965">
        <v>25</v>
      </c>
      <c r="AB3965">
        <v>0</v>
      </c>
      <c r="AC3965">
        <v>0</v>
      </c>
      <c r="AD3965">
        <v>0</v>
      </c>
      <c r="AE3965">
        <v>5</v>
      </c>
      <c r="AF3965">
        <v>14</v>
      </c>
      <c r="AG3965">
        <v>12</v>
      </c>
      <c r="AH3965">
        <v>2</v>
      </c>
      <c r="AI3965">
        <v>0</v>
      </c>
      <c r="AJ3965">
        <v>33</v>
      </c>
      <c r="AK3965">
        <v>0</v>
      </c>
      <c r="AL3965">
        <v>0</v>
      </c>
    </row>
    <row r="3966" spans="1:38" x14ac:dyDescent="0.3">
      <c r="A3966">
        <v>2021</v>
      </c>
      <c r="B3966" t="s">
        <v>38</v>
      </c>
      <c r="C3966" t="s">
        <v>3027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</row>
    <row r="3967" spans="1:38" x14ac:dyDescent="0.3">
      <c r="A3967">
        <v>2021</v>
      </c>
      <c r="B3967" t="s">
        <v>38</v>
      </c>
      <c r="C3967" t="s">
        <v>1086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1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28</v>
      </c>
      <c r="V3967">
        <v>16</v>
      </c>
      <c r="W3967">
        <v>12</v>
      </c>
      <c r="X3967">
        <v>8</v>
      </c>
      <c r="Y3967">
        <v>1</v>
      </c>
      <c r="Z3967">
        <v>0</v>
      </c>
      <c r="AA3967">
        <v>19</v>
      </c>
      <c r="AB3967">
        <v>0</v>
      </c>
      <c r="AC3967">
        <v>0</v>
      </c>
      <c r="AD3967">
        <v>0</v>
      </c>
      <c r="AE3967">
        <v>3</v>
      </c>
      <c r="AF3967">
        <v>24</v>
      </c>
      <c r="AG3967">
        <v>1</v>
      </c>
      <c r="AH3967">
        <v>0</v>
      </c>
      <c r="AI3967">
        <v>0</v>
      </c>
      <c r="AJ3967">
        <v>28</v>
      </c>
      <c r="AK3967">
        <v>0</v>
      </c>
      <c r="AL3967">
        <v>0</v>
      </c>
    </row>
    <row r="3968" spans="1:38" x14ac:dyDescent="0.3">
      <c r="A3968">
        <v>2021</v>
      </c>
      <c r="B3968" t="s">
        <v>38</v>
      </c>
      <c r="C3968" t="s">
        <v>1028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</row>
    <row r="3969" spans="1:38" x14ac:dyDescent="0.3">
      <c r="A3969">
        <v>2021</v>
      </c>
      <c r="B3969" t="s">
        <v>38</v>
      </c>
      <c r="C3969" t="s">
        <v>3627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1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14</v>
      </c>
      <c r="V3969">
        <v>10</v>
      </c>
      <c r="W3969">
        <v>4</v>
      </c>
      <c r="X3969">
        <v>2</v>
      </c>
      <c r="Y3969">
        <v>1</v>
      </c>
      <c r="Z3969">
        <v>0</v>
      </c>
      <c r="AA3969">
        <v>10</v>
      </c>
      <c r="AB3969">
        <v>1</v>
      </c>
      <c r="AC3969">
        <v>0</v>
      </c>
      <c r="AD3969">
        <v>0</v>
      </c>
      <c r="AE3969">
        <v>5</v>
      </c>
      <c r="AF3969">
        <v>8</v>
      </c>
      <c r="AG3969">
        <v>1</v>
      </c>
      <c r="AH3969">
        <v>0</v>
      </c>
      <c r="AI3969">
        <v>0</v>
      </c>
      <c r="AJ3969">
        <v>14</v>
      </c>
      <c r="AK3969">
        <v>0</v>
      </c>
      <c r="AL3969">
        <v>0</v>
      </c>
    </row>
    <row r="3970" spans="1:38" x14ac:dyDescent="0.3">
      <c r="A3970">
        <v>2021</v>
      </c>
      <c r="B3970" t="s">
        <v>38</v>
      </c>
      <c r="C3970" t="s">
        <v>2846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</row>
    <row r="3971" spans="1:38" x14ac:dyDescent="0.3">
      <c r="A3971">
        <v>2021</v>
      </c>
      <c r="B3971" t="s">
        <v>38</v>
      </c>
      <c r="C3971" t="s">
        <v>3628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1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14</v>
      </c>
      <c r="V3971">
        <v>7</v>
      </c>
      <c r="W3971">
        <v>7</v>
      </c>
      <c r="X3971">
        <v>7</v>
      </c>
      <c r="Y3971">
        <v>1</v>
      </c>
      <c r="Z3971">
        <v>0</v>
      </c>
      <c r="AA3971">
        <v>6</v>
      </c>
      <c r="AB3971">
        <v>0</v>
      </c>
      <c r="AC3971">
        <v>0</v>
      </c>
      <c r="AD3971">
        <v>0</v>
      </c>
      <c r="AE3971">
        <v>3</v>
      </c>
      <c r="AF3971">
        <v>11</v>
      </c>
      <c r="AG3971">
        <v>0</v>
      </c>
      <c r="AH3971">
        <v>0</v>
      </c>
      <c r="AI3971">
        <v>0</v>
      </c>
      <c r="AJ3971">
        <v>14</v>
      </c>
      <c r="AK3971">
        <v>0</v>
      </c>
      <c r="AL3971">
        <v>0</v>
      </c>
    </row>
    <row r="3972" spans="1:38" x14ac:dyDescent="0.3">
      <c r="A3972">
        <v>2021</v>
      </c>
      <c r="B3972" t="s">
        <v>38</v>
      </c>
      <c r="C3972" t="s">
        <v>3629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</row>
    <row r="3973" spans="1:38" x14ac:dyDescent="0.3">
      <c r="A3973">
        <v>2021</v>
      </c>
      <c r="B3973" t="s">
        <v>38</v>
      </c>
      <c r="C3973" t="s">
        <v>363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1</v>
      </c>
      <c r="M3973">
        <v>1</v>
      </c>
      <c r="N3973">
        <v>0</v>
      </c>
      <c r="O3973">
        <v>1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392</v>
      </c>
      <c r="V3973">
        <v>178</v>
      </c>
      <c r="W3973">
        <v>214</v>
      </c>
      <c r="X3973">
        <v>245</v>
      </c>
      <c r="Y3973">
        <v>8</v>
      </c>
      <c r="Z3973">
        <v>2</v>
      </c>
      <c r="AA3973">
        <v>137</v>
      </c>
      <c r="AB3973">
        <v>0</v>
      </c>
      <c r="AC3973">
        <v>0</v>
      </c>
      <c r="AD3973">
        <v>0</v>
      </c>
      <c r="AE3973">
        <v>0</v>
      </c>
      <c r="AF3973">
        <v>2</v>
      </c>
      <c r="AG3973">
        <v>293</v>
      </c>
      <c r="AH3973">
        <v>66</v>
      </c>
      <c r="AI3973">
        <v>31</v>
      </c>
      <c r="AJ3973">
        <v>300</v>
      </c>
      <c r="AK3973">
        <v>92</v>
      </c>
      <c r="AL3973">
        <v>0</v>
      </c>
    </row>
    <row r="3974" spans="1:38" x14ac:dyDescent="0.3">
      <c r="A3974">
        <v>2021</v>
      </c>
      <c r="B3974" t="s">
        <v>38</v>
      </c>
      <c r="C3974" t="s">
        <v>3631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</row>
    <row r="3975" spans="1:38" x14ac:dyDescent="0.3">
      <c r="A3975">
        <v>2021</v>
      </c>
      <c r="B3975" t="s">
        <v>38</v>
      </c>
      <c r="C3975" t="s">
        <v>82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1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8</v>
      </c>
      <c r="V3975">
        <v>3</v>
      </c>
      <c r="W3975">
        <v>5</v>
      </c>
      <c r="X3975">
        <v>1</v>
      </c>
      <c r="Y3975">
        <v>1</v>
      </c>
      <c r="Z3975">
        <v>0</v>
      </c>
      <c r="AA3975">
        <v>6</v>
      </c>
      <c r="AB3975">
        <v>0</v>
      </c>
      <c r="AC3975">
        <v>0</v>
      </c>
      <c r="AD3975">
        <v>0</v>
      </c>
      <c r="AE3975">
        <v>2</v>
      </c>
      <c r="AF3975">
        <v>5</v>
      </c>
      <c r="AG3975">
        <v>1</v>
      </c>
      <c r="AH3975">
        <v>0</v>
      </c>
      <c r="AI3975">
        <v>0</v>
      </c>
      <c r="AJ3975">
        <v>8</v>
      </c>
      <c r="AK3975">
        <v>0</v>
      </c>
      <c r="AL3975">
        <v>0</v>
      </c>
    </row>
    <row r="3976" spans="1:38" x14ac:dyDescent="0.3">
      <c r="A3976">
        <v>2021</v>
      </c>
      <c r="B3976" t="s">
        <v>38</v>
      </c>
      <c r="C3976" t="s">
        <v>3632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</row>
    <row r="3977" spans="1:38" x14ac:dyDescent="0.3">
      <c r="A3977">
        <v>2021</v>
      </c>
      <c r="B3977" t="s">
        <v>38</v>
      </c>
      <c r="C3977" t="s">
        <v>3633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1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18</v>
      </c>
      <c r="V3977">
        <v>6</v>
      </c>
      <c r="W3977">
        <v>12</v>
      </c>
      <c r="X3977">
        <v>9</v>
      </c>
      <c r="Y3977">
        <v>0</v>
      </c>
      <c r="Z3977">
        <v>0</v>
      </c>
      <c r="AA3977">
        <v>9</v>
      </c>
      <c r="AB3977">
        <v>0</v>
      </c>
      <c r="AC3977">
        <v>0</v>
      </c>
      <c r="AD3977">
        <v>2</v>
      </c>
      <c r="AE3977">
        <v>2</v>
      </c>
      <c r="AF3977">
        <v>8</v>
      </c>
      <c r="AG3977">
        <v>2</v>
      </c>
      <c r="AH3977">
        <v>1</v>
      </c>
      <c r="AI3977">
        <v>3</v>
      </c>
      <c r="AJ3977">
        <v>18</v>
      </c>
      <c r="AK3977">
        <v>0</v>
      </c>
      <c r="AL3977">
        <v>0</v>
      </c>
    </row>
    <row r="3978" spans="1:38" x14ac:dyDescent="0.3">
      <c r="A3978">
        <v>2021</v>
      </c>
      <c r="B3978" t="s">
        <v>38</v>
      </c>
      <c r="C3978" t="s">
        <v>3634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1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53</v>
      </c>
      <c r="V3978">
        <v>24</v>
      </c>
      <c r="W3978">
        <v>29</v>
      </c>
      <c r="X3978">
        <v>11</v>
      </c>
      <c r="Y3978">
        <v>0</v>
      </c>
      <c r="Z3978">
        <v>1</v>
      </c>
      <c r="AA3978">
        <v>41</v>
      </c>
      <c r="AB3978">
        <v>0</v>
      </c>
      <c r="AC3978">
        <v>0</v>
      </c>
      <c r="AD3978">
        <v>2</v>
      </c>
      <c r="AE3978">
        <v>7</v>
      </c>
      <c r="AF3978">
        <v>25</v>
      </c>
      <c r="AG3978">
        <v>0</v>
      </c>
      <c r="AH3978">
        <v>0</v>
      </c>
      <c r="AI3978">
        <v>19</v>
      </c>
      <c r="AJ3978">
        <v>34</v>
      </c>
      <c r="AK3978">
        <v>19</v>
      </c>
      <c r="AL3978">
        <v>0</v>
      </c>
    </row>
    <row r="3979" spans="1:38" x14ac:dyDescent="0.3">
      <c r="A3979">
        <v>2021</v>
      </c>
      <c r="B3979" t="s">
        <v>38</v>
      </c>
      <c r="C3979" t="s">
        <v>3635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1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9</v>
      </c>
      <c r="V3979">
        <v>6</v>
      </c>
      <c r="W3979">
        <v>13</v>
      </c>
      <c r="X3979">
        <v>3</v>
      </c>
      <c r="Y3979">
        <v>0</v>
      </c>
      <c r="Z3979">
        <v>0</v>
      </c>
      <c r="AA3979">
        <v>16</v>
      </c>
      <c r="AB3979">
        <v>0</v>
      </c>
      <c r="AC3979">
        <v>0</v>
      </c>
      <c r="AD3979">
        <v>0</v>
      </c>
      <c r="AE3979">
        <v>2</v>
      </c>
      <c r="AF3979">
        <v>16</v>
      </c>
      <c r="AG3979">
        <v>0</v>
      </c>
      <c r="AH3979">
        <v>1</v>
      </c>
      <c r="AI3979">
        <v>0</v>
      </c>
      <c r="AJ3979">
        <v>19</v>
      </c>
      <c r="AK3979">
        <v>0</v>
      </c>
      <c r="AL3979">
        <v>0</v>
      </c>
    </row>
    <row r="3980" spans="1:38" x14ac:dyDescent="0.3">
      <c r="A3980">
        <v>2021</v>
      </c>
      <c r="B3980" t="s">
        <v>38</v>
      </c>
      <c r="C3980" t="s">
        <v>356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1</v>
      </c>
      <c r="M3980">
        <v>1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100</v>
      </c>
      <c r="V3980">
        <v>50</v>
      </c>
      <c r="W3980">
        <v>50</v>
      </c>
      <c r="X3980">
        <v>23</v>
      </c>
      <c r="Y3980">
        <v>0</v>
      </c>
      <c r="Z3980">
        <v>0</v>
      </c>
      <c r="AA3980">
        <v>77</v>
      </c>
      <c r="AB3980">
        <v>0</v>
      </c>
      <c r="AC3980">
        <v>0</v>
      </c>
      <c r="AD3980">
        <v>0</v>
      </c>
      <c r="AE3980">
        <v>89</v>
      </c>
      <c r="AF3980">
        <v>11</v>
      </c>
      <c r="AG3980">
        <v>0</v>
      </c>
      <c r="AH3980">
        <v>0</v>
      </c>
      <c r="AI3980">
        <v>0</v>
      </c>
      <c r="AJ3980">
        <v>100</v>
      </c>
      <c r="AK3980">
        <v>0</v>
      </c>
      <c r="AL3980">
        <v>0</v>
      </c>
    </row>
    <row r="3981" spans="1:38" x14ac:dyDescent="0.3">
      <c r="A3981">
        <v>2021</v>
      </c>
      <c r="B3981" t="s">
        <v>38</v>
      </c>
      <c r="C3981" t="s">
        <v>3636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1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51</v>
      </c>
      <c r="V3981">
        <v>18</v>
      </c>
      <c r="W3981">
        <v>33</v>
      </c>
      <c r="X3981">
        <v>14</v>
      </c>
      <c r="Y3981">
        <v>0</v>
      </c>
      <c r="Z3981">
        <v>0</v>
      </c>
      <c r="AA3981">
        <v>37</v>
      </c>
      <c r="AB3981">
        <v>0</v>
      </c>
      <c r="AC3981">
        <v>0</v>
      </c>
      <c r="AD3981">
        <v>0</v>
      </c>
      <c r="AE3981">
        <v>8</v>
      </c>
      <c r="AF3981">
        <v>34</v>
      </c>
      <c r="AG3981">
        <v>9</v>
      </c>
      <c r="AH3981">
        <v>0</v>
      </c>
      <c r="AI3981">
        <v>0</v>
      </c>
      <c r="AJ3981">
        <v>51</v>
      </c>
      <c r="AK3981">
        <v>0</v>
      </c>
      <c r="AL3981">
        <v>0</v>
      </c>
    </row>
    <row r="3982" spans="1:38" x14ac:dyDescent="0.3">
      <c r="A3982">
        <v>2021</v>
      </c>
      <c r="B3982" t="s">
        <v>38</v>
      </c>
      <c r="C3982" t="s">
        <v>3637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8</v>
      </c>
      <c r="V3982">
        <v>5</v>
      </c>
      <c r="W3982">
        <v>3</v>
      </c>
      <c r="X3982">
        <v>6</v>
      </c>
      <c r="Y3982">
        <v>0</v>
      </c>
      <c r="Z3982">
        <v>0</v>
      </c>
      <c r="AA3982">
        <v>2</v>
      </c>
      <c r="AB3982">
        <v>0</v>
      </c>
      <c r="AC3982">
        <v>0</v>
      </c>
      <c r="AD3982">
        <v>0</v>
      </c>
      <c r="AE3982">
        <v>2</v>
      </c>
      <c r="AF3982">
        <v>5</v>
      </c>
      <c r="AG3982">
        <v>0</v>
      </c>
      <c r="AH3982">
        <v>0</v>
      </c>
      <c r="AI3982">
        <v>1</v>
      </c>
      <c r="AJ3982">
        <v>8</v>
      </c>
      <c r="AK3982">
        <v>0</v>
      </c>
      <c r="AL3982">
        <v>0</v>
      </c>
    </row>
    <row r="3983" spans="1:38" x14ac:dyDescent="0.3">
      <c r="A3983">
        <v>2021</v>
      </c>
      <c r="B3983" t="s">
        <v>38</v>
      </c>
      <c r="C3983" t="s">
        <v>428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</row>
    <row r="3984" spans="1:38" x14ac:dyDescent="0.3">
      <c r="A3984">
        <v>2021</v>
      </c>
      <c r="B3984" t="s">
        <v>38</v>
      </c>
      <c r="C3984" t="s">
        <v>428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</row>
    <row r="3985" spans="1:38" x14ac:dyDescent="0.3">
      <c r="A3985">
        <v>2021</v>
      </c>
      <c r="B3985" t="s">
        <v>38</v>
      </c>
      <c r="C3985" t="s">
        <v>3189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1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57</v>
      </c>
      <c r="V3985">
        <v>32</v>
      </c>
      <c r="W3985">
        <v>25</v>
      </c>
      <c r="X3985">
        <v>16</v>
      </c>
      <c r="Y3985">
        <v>0</v>
      </c>
      <c r="Z3985">
        <v>0</v>
      </c>
      <c r="AA3985">
        <v>41</v>
      </c>
      <c r="AB3985">
        <v>0</v>
      </c>
      <c r="AC3985">
        <v>0</v>
      </c>
      <c r="AD3985">
        <v>0</v>
      </c>
      <c r="AE3985">
        <v>13</v>
      </c>
      <c r="AF3985">
        <v>19</v>
      </c>
      <c r="AG3985">
        <v>4</v>
      </c>
      <c r="AH3985">
        <v>2</v>
      </c>
      <c r="AI3985">
        <v>19</v>
      </c>
      <c r="AJ3985">
        <v>40</v>
      </c>
      <c r="AK3985">
        <v>17</v>
      </c>
      <c r="AL3985">
        <v>0</v>
      </c>
    </row>
    <row r="3986" spans="1:38" x14ac:dyDescent="0.3">
      <c r="A3986">
        <v>2021</v>
      </c>
      <c r="B3986" t="s">
        <v>38</v>
      </c>
      <c r="C3986" t="s">
        <v>3638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</row>
    <row r="3987" spans="1:38" x14ac:dyDescent="0.3">
      <c r="A3987">
        <v>2021</v>
      </c>
      <c r="B3987" t="s">
        <v>38</v>
      </c>
      <c r="C3987" t="s">
        <v>3639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1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11</v>
      </c>
      <c r="V3987">
        <v>5</v>
      </c>
      <c r="W3987">
        <v>6</v>
      </c>
      <c r="X3987">
        <v>3</v>
      </c>
      <c r="Y3987">
        <v>0</v>
      </c>
      <c r="Z3987">
        <v>0</v>
      </c>
      <c r="AA3987">
        <v>8</v>
      </c>
      <c r="AB3987">
        <v>0</v>
      </c>
      <c r="AC3987">
        <v>0</v>
      </c>
      <c r="AD3987">
        <v>0</v>
      </c>
      <c r="AE3987">
        <v>1</v>
      </c>
      <c r="AF3987">
        <v>8</v>
      </c>
      <c r="AG3987">
        <v>2</v>
      </c>
      <c r="AH3987">
        <v>0</v>
      </c>
      <c r="AI3987">
        <v>0</v>
      </c>
      <c r="AJ3987">
        <v>11</v>
      </c>
      <c r="AK3987">
        <v>0</v>
      </c>
      <c r="AL3987">
        <v>0</v>
      </c>
    </row>
    <row r="3988" spans="1:38" x14ac:dyDescent="0.3">
      <c r="A3988">
        <v>2021</v>
      </c>
      <c r="B3988" t="s">
        <v>38</v>
      </c>
      <c r="C3988" t="s">
        <v>3633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</row>
    <row r="3989" spans="1:38" x14ac:dyDescent="0.3">
      <c r="A3989">
        <v>2021</v>
      </c>
      <c r="B3989" t="s">
        <v>38</v>
      </c>
      <c r="C3989" t="s">
        <v>364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</row>
    <row r="3990" spans="1:38" x14ac:dyDescent="0.3">
      <c r="A3990">
        <v>2021</v>
      </c>
      <c r="B3990" t="s">
        <v>38</v>
      </c>
      <c r="C3990" t="s">
        <v>1143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</row>
    <row r="3991" spans="1:38" x14ac:dyDescent="0.3">
      <c r="A3991">
        <v>2021</v>
      </c>
      <c r="B3991" t="s">
        <v>38</v>
      </c>
      <c r="C3991" t="s">
        <v>3599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1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33</v>
      </c>
      <c r="V3991">
        <v>17</v>
      </c>
      <c r="W3991">
        <v>16</v>
      </c>
      <c r="X3991">
        <v>4</v>
      </c>
      <c r="Y3991">
        <v>2</v>
      </c>
      <c r="Z3991">
        <v>0</v>
      </c>
      <c r="AA3991">
        <v>27</v>
      </c>
      <c r="AB3991">
        <v>0</v>
      </c>
      <c r="AC3991">
        <v>0</v>
      </c>
      <c r="AD3991">
        <v>0</v>
      </c>
      <c r="AE3991">
        <v>3</v>
      </c>
      <c r="AF3991">
        <v>25</v>
      </c>
      <c r="AG3991">
        <v>4</v>
      </c>
      <c r="AH3991">
        <v>1</v>
      </c>
      <c r="AI3991">
        <v>0</v>
      </c>
      <c r="AJ3991">
        <v>33</v>
      </c>
      <c r="AK3991">
        <v>0</v>
      </c>
      <c r="AL3991">
        <v>0</v>
      </c>
    </row>
    <row r="3992" spans="1:38" x14ac:dyDescent="0.3">
      <c r="A3992">
        <v>2021</v>
      </c>
      <c r="B3992" t="s">
        <v>38</v>
      </c>
      <c r="C3992" t="s">
        <v>3641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</row>
    <row r="3993" spans="1:38" x14ac:dyDescent="0.3">
      <c r="A3993">
        <v>2021</v>
      </c>
      <c r="B3993" t="s">
        <v>38</v>
      </c>
      <c r="C3993" t="s">
        <v>428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1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10</v>
      </c>
      <c r="V3993">
        <v>5</v>
      </c>
      <c r="W3993">
        <v>5</v>
      </c>
      <c r="X3993">
        <v>3</v>
      </c>
      <c r="Y3993">
        <v>0</v>
      </c>
      <c r="Z3993">
        <v>0</v>
      </c>
      <c r="AA3993">
        <v>7</v>
      </c>
      <c r="AB3993">
        <v>0</v>
      </c>
      <c r="AC3993">
        <v>0</v>
      </c>
      <c r="AD3993">
        <v>0</v>
      </c>
      <c r="AE3993">
        <v>1</v>
      </c>
      <c r="AF3993">
        <v>6</v>
      </c>
      <c r="AG3993">
        <v>3</v>
      </c>
      <c r="AH3993">
        <v>0</v>
      </c>
      <c r="AI3993">
        <v>0</v>
      </c>
      <c r="AJ3993">
        <v>10</v>
      </c>
      <c r="AK3993">
        <v>0</v>
      </c>
      <c r="AL3993">
        <v>0</v>
      </c>
    </row>
    <row r="3994" spans="1:38" x14ac:dyDescent="0.3">
      <c r="A3994">
        <v>2021</v>
      </c>
      <c r="B3994" t="s">
        <v>38</v>
      </c>
      <c r="C3994" t="s">
        <v>2916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1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12</v>
      </c>
      <c r="V3994">
        <v>5</v>
      </c>
      <c r="W3994">
        <v>7</v>
      </c>
      <c r="X3994">
        <v>3</v>
      </c>
      <c r="Y3994">
        <v>1</v>
      </c>
      <c r="Z3994">
        <v>0</v>
      </c>
      <c r="AA3994">
        <v>8</v>
      </c>
      <c r="AB3994">
        <v>0</v>
      </c>
      <c r="AC3994">
        <v>0</v>
      </c>
      <c r="AD3994">
        <v>0</v>
      </c>
      <c r="AE3994">
        <v>5</v>
      </c>
      <c r="AF3994">
        <v>7</v>
      </c>
      <c r="AG3994">
        <v>0</v>
      </c>
      <c r="AH3994">
        <v>0</v>
      </c>
      <c r="AI3994">
        <v>0</v>
      </c>
      <c r="AJ3994">
        <v>12</v>
      </c>
      <c r="AK3994">
        <v>0</v>
      </c>
      <c r="AL3994">
        <v>0</v>
      </c>
    </row>
    <row r="3995" spans="1:38" x14ac:dyDescent="0.3">
      <c r="A3995">
        <v>2021</v>
      </c>
      <c r="B3995" t="s">
        <v>38</v>
      </c>
      <c r="C3995" t="s">
        <v>3642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</row>
    <row r="3996" spans="1:38" x14ac:dyDescent="0.3">
      <c r="A3996">
        <v>2021</v>
      </c>
      <c r="B3996" t="s">
        <v>38</v>
      </c>
      <c r="C3996" t="s">
        <v>3643</v>
      </c>
      <c r="D3996">
        <v>0</v>
      </c>
      <c r="E3996">
        <v>0</v>
      </c>
      <c r="F3996">
        <v>0</v>
      </c>
      <c r="G3996">
        <v>0</v>
      </c>
      <c r="H3996">
        <v>1</v>
      </c>
      <c r="I3996">
        <v>0</v>
      </c>
      <c r="J3996">
        <v>0</v>
      </c>
      <c r="K3996">
        <v>0</v>
      </c>
      <c r="L3996">
        <v>0</v>
      </c>
      <c r="M3996">
        <v>1</v>
      </c>
      <c r="N3996">
        <v>0</v>
      </c>
      <c r="O3996">
        <v>1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327</v>
      </c>
      <c r="V3996">
        <v>141</v>
      </c>
      <c r="W3996">
        <v>186</v>
      </c>
      <c r="X3996">
        <v>128</v>
      </c>
      <c r="Y3996">
        <v>4</v>
      </c>
      <c r="Z3996">
        <v>3</v>
      </c>
      <c r="AA3996">
        <v>190</v>
      </c>
      <c r="AB3996">
        <v>0</v>
      </c>
      <c r="AC3996">
        <v>2</v>
      </c>
      <c r="AD3996">
        <v>0</v>
      </c>
      <c r="AE3996">
        <v>0</v>
      </c>
      <c r="AF3996">
        <v>207</v>
      </c>
      <c r="AG3996">
        <v>82</v>
      </c>
      <c r="AH3996">
        <v>12</v>
      </c>
      <c r="AI3996">
        <v>26</v>
      </c>
      <c r="AJ3996">
        <v>298</v>
      </c>
      <c r="AK3996">
        <v>29</v>
      </c>
      <c r="AL3996">
        <v>0</v>
      </c>
    </row>
    <row r="3997" spans="1:38" x14ac:dyDescent="0.3">
      <c r="A3997">
        <v>2021</v>
      </c>
      <c r="B3997" t="s">
        <v>38</v>
      </c>
      <c r="C3997" t="s">
        <v>3644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1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11</v>
      </c>
      <c r="V3997">
        <v>6</v>
      </c>
      <c r="W3997">
        <v>5</v>
      </c>
      <c r="X3997">
        <v>1</v>
      </c>
      <c r="Y3997">
        <v>0</v>
      </c>
      <c r="Z3997">
        <v>0</v>
      </c>
      <c r="AA3997">
        <v>10</v>
      </c>
      <c r="AB3997">
        <v>0</v>
      </c>
      <c r="AC3997">
        <v>0</v>
      </c>
      <c r="AD3997">
        <v>0</v>
      </c>
      <c r="AE3997">
        <v>0</v>
      </c>
      <c r="AF3997">
        <v>9</v>
      </c>
      <c r="AG3997">
        <v>2</v>
      </c>
      <c r="AH3997">
        <v>0</v>
      </c>
      <c r="AI3997">
        <v>0</v>
      </c>
      <c r="AJ3997">
        <v>11</v>
      </c>
      <c r="AK3997">
        <v>0</v>
      </c>
      <c r="AL3997">
        <v>0</v>
      </c>
    </row>
    <row r="3998" spans="1:38" x14ac:dyDescent="0.3">
      <c r="A3998">
        <v>2021</v>
      </c>
      <c r="B3998" t="s">
        <v>38</v>
      </c>
      <c r="C3998" t="s">
        <v>3645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1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131</v>
      </c>
      <c r="V3998">
        <v>66</v>
      </c>
      <c r="W3998">
        <v>65</v>
      </c>
      <c r="X3998">
        <v>13</v>
      </c>
      <c r="Y3998">
        <v>1</v>
      </c>
      <c r="Z3998">
        <v>1</v>
      </c>
      <c r="AA3998">
        <v>116</v>
      </c>
      <c r="AB3998">
        <v>0</v>
      </c>
      <c r="AC3998">
        <v>0</v>
      </c>
      <c r="AD3998">
        <v>0</v>
      </c>
      <c r="AE3998">
        <v>30</v>
      </c>
      <c r="AF3998">
        <v>87</v>
      </c>
      <c r="AG3998">
        <v>12</v>
      </c>
      <c r="AH3998">
        <v>1</v>
      </c>
      <c r="AI3998">
        <v>1</v>
      </c>
      <c r="AJ3998">
        <v>131</v>
      </c>
      <c r="AK3998">
        <v>0</v>
      </c>
      <c r="AL3998">
        <v>0</v>
      </c>
    </row>
    <row r="3999" spans="1:38" x14ac:dyDescent="0.3">
      <c r="A3999">
        <v>2021</v>
      </c>
      <c r="B3999" t="s">
        <v>38</v>
      </c>
      <c r="C3999" t="s">
        <v>3646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</row>
    <row r="4000" spans="1:38" x14ac:dyDescent="0.3">
      <c r="A4000">
        <v>2021</v>
      </c>
      <c r="B4000" t="s">
        <v>38</v>
      </c>
      <c r="C4000" t="s">
        <v>3559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1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23</v>
      </c>
      <c r="V4000">
        <v>12</v>
      </c>
      <c r="W4000">
        <v>11</v>
      </c>
      <c r="X4000">
        <v>5</v>
      </c>
      <c r="Y4000">
        <v>2</v>
      </c>
      <c r="Z4000">
        <v>0</v>
      </c>
      <c r="AA4000">
        <v>16</v>
      </c>
      <c r="AB4000">
        <v>0</v>
      </c>
      <c r="AC4000">
        <v>0</v>
      </c>
      <c r="AD4000">
        <v>0</v>
      </c>
      <c r="AE4000">
        <v>7</v>
      </c>
      <c r="AF4000">
        <v>13</v>
      </c>
      <c r="AG4000">
        <v>3</v>
      </c>
      <c r="AH4000">
        <v>0</v>
      </c>
      <c r="AI4000">
        <v>0</v>
      </c>
      <c r="AJ4000">
        <v>23</v>
      </c>
      <c r="AK4000">
        <v>0</v>
      </c>
      <c r="AL4000">
        <v>0</v>
      </c>
    </row>
    <row r="4001" spans="1:38" x14ac:dyDescent="0.3">
      <c r="A4001">
        <v>2021</v>
      </c>
      <c r="B4001" t="s">
        <v>38</v>
      </c>
      <c r="C4001" t="s">
        <v>3647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</row>
    <row r="4002" spans="1:38" x14ac:dyDescent="0.3">
      <c r="A4002">
        <v>2021</v>
      </c>
      <c r="B4002" t="s">
        <v>38</v>
      </c>
      <c r="C4002" t="s">
        <v>3648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1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20</v>
      </c>
      <c r="V4002">
        <v>5</v>
      </c>
      <c r="W4002">
        <v>15</v>
      </c>
      <c r="X4002">
        <v>5</v>
      </c>
      <c r="Y4002">
        <v>1</v>
      </c>
      <c r="Z4002">
        <v>0</v>
      </c>
      <c r="AA4002">
        <v>14</v>
      </c>
      <c r="AB4002">
        <v>0</v>
      </c>
      <c r="AC4002">
        <v>0</v>
      </c>
      <c r="AD4002">
        <v>0</v>
      </c>
      <c r="AE4002">
        <v>1</v>
      </c>
      <c r="AF4002">
        <v>16</v>
      </c>
      <c r="AG4002">
        <v>3</v>
      </c>
      <c r="AH4002">
        <v>0</v>
      </c>
      <c r="AI4002">
        <v>0</v>
      </c>
      <c r="AJ4002">
        <v>20</v>
      </c>
      <c r="AK4002">
        <v>0</v>
      </c>
      <c r="AL4002">
        <v>0</v>
      </c>
    </row>
    <row r="4003" spans="1:38" x14ac:dyDescent="0.3">
      <c r="A4003">
        <v>2021</v>
      </c>
      <c r="B4003" t="s">
        <v>38</v>
      </c>
      <c r="C4003" t="s">
        <v>3649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1</v>
      </c>
      <c r="M4003">
        <v>1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302</v>
      </c>
      <c r="V4003">
        <v>140</v>
      </c>
      <c r="W4003">
        <v>162</v>
      </c>
      <c r="X4003">
        <v>114</v>
      </c>
      <c r="Y4003">
        <v>4</v>
      </c>
      <c r="Z4003">
        <v>0</v>
      </c>
      <c r="AA4003">
        <v>183</v>
      </c>
      <c r="AB4003">
        <v>0</v>
      </c>
      <c r="AC4003">
        <v>1</v>
      </c>
      <c r="AD4003">
        <v>0</v>
      </c>
      <c r="AE4003">
        <v>39</v>
      </c>
      <c r="AF4003">
        <v>147</v>
      </c>
      <c r="AG4003">
        <v>90</v>
      </c>
      <c r="AH4003">
        <v>24</v>
      </c>
      <c r="AI4003">
        <v>2</v>
      </c>
      <c r="AJ4003">
        <v>302</v>
      </c>
      <c r="AK4003">
        <v>0</v>
      </c>
      <c r="AL4003">
        <v>0</v>
      </c>
    </row>
    <row r="4004" spans="1:38" x14ac:dyDescent="0.3">
      <c r="A4004">
        <v>2021</v>
      </c>
      <c r="B4004" t="s">
        <v>38</v>
      </c>
      <c r="C4004" t="s">
        <v>3038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1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26</v>
      </c>
      <c r="V4004">
        <v>14</v>
      </c>
      <c r="W4004">
        <v>12</v>
      </c>
      <c r="X4004">
        <v>15</v>
      </c>
      <c r="Y4004">
        <v>0</v>
      </c>
      <c r="Z4004">
        <v>0</v>
      </c>
      <c r="AA4004">
        <v>11</v>
      </c>
      <c r="AB4004">
        <v>0</v>
      </c>
      <c r="AC4004">
        <v>0</v>
      </c>
      <c r="AD4004">
        <v>0</v>
      </c>
      <c r="AE4004">
        <v>5</v>
      </c>
      <c r="AF4004">
        <v>20</v>
      </c>
      <c r="AG4004">
        <v>1</v>
      </c>
      <c r="AH4004">
        <v>0</v>
      </c>
      <c r="AI4004">
        <v>0</v>
      </c>
      <c r="AJ4004">
        <v>26</v>
      </c>
      <c r="AK4004">
        <v>0</v>
      </c>
      <c r="AL4004">
        <v>0</v>
      </c>
    </row>
    <row r="4005" spans="1:38" x14ac:dyDescent="0.3">
      <c r="A4005">
        <v>2021</v>
      </c>
      <c r="B4005" t="s">
        <v>38</v>
      </c>
      <c r="C4005" t="s">
        <v>1019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1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143</v>
      </c>
      <c r="V4005">
        <v>66</v>
      </c>
      <c r="W4005">
        <v>77</v>
      </c>
      <c r="X4005">
        <v>50</v>
      </c>
      <c r="Y4005">
        <v>1</v>
      </c>
      <c r="Z4005">
        <v>0</v>
      </c>
      <c r="AA4005">
        <v>91</v>
      </c>
      <c r="AB4005">
        <v>1</v>
      </c>
      <c r="AC4005">
        <v>0</v>
      </c>
      <c r="AD4005">
        <v>0</v>
      </c>
      <c r="AE4005">
        <v>20</v>
      </c>
      <c r="AF4005">
        <v>59</v>
      </c>
      <c r="AG4005">
        <v>50</v>
      </c>
      <c r="AH4005">
        <v>9</v>
      </c>
      <c r="AI4005">
        <v>5</v>
      </c>
      <c r="AJ4005">
        <v>143</v>
      </c>
      <c r="AK4005">
        <v>0</v>
      </c>
      <c r="AL4005">
        <v>0</v>
      </c>
    </row>
    <row r="4006" spans="1:38" x14ac:dyDescent="0.3">
      <c r="A4006">
        <v>2021</v>
      </c>
      <c r="B4006" t="s">
        <v>38</v>
      </c>
      <c r="C4006" t="s">
        <v>3650</v>
      </c>
      <c r="D4006">
        <v>0</v>
      </c>
      <c r="E4006">
        <v>0</v>
      </c>
      <c r="F4006">
        <v>0</v>
      </c>
      <c r="G4006">
        <v>0</v>
      </c>
      <c r="H4006">
        <v>1</v>
      </c>
      <c r="I4006">
        <v>0</v>
      </c>
      <c r="J4006">
        <v>0</v>
      </c>
      <c r="K4006">
        <v>0</v>
      </c>
      <c r="L4006">
        <v>0</v>
      </c>
      <c r="M4006">
        <v>1</v>
      </c>
      <c r="N4006">
        <v>0</v>
      </c>
      <c r="O4006">
        <v>1</v>
      </c>
      <c r="P4006">
        <v>1</v>
      </c>
      <c r="Q4006">
        <v>0</v>
      </c>
      <c r="R4006">
        <v>0</v>
      </c>
      <c r="S4006">
        <v>1</v>
      </c>
      <c r="T4006">
        <v>0</v>
      </c>
      <c r="U4006">
        <v>1168</v>
      </c>
      <c r="V4006">
        <v>532</v>
      </c>
      <c r="W4006">
        <v>636</v>
      </c>
      <c r="X4006">
        <v>575</v>
      </c>
      <c r="Y4006">
        <v>14</v>
      </c>
      <c r="Z4006">
        <v>20</v>
      </c>
      <c r="AA4006">
        <v>547</v>
      </c>
      <c r="AB4006">
        <v>0</v>
      </c>
      <c r="AC4006">
        <v>12</v>
      </c>
      <c r="AD4006">
        <v>0</v>
      </c>
      <c r="AE4006">
        <v>2</v>
      </c>
      <c r="AF4006">
        <v>219</v>
      </c>
      <c r="AG4006">
        <v>567</v>
      </c>
      <c r="AH4006">
        <v>260</v>
      </c>
      <c r="AI4006">
        <v>120</v>
      </c>
      <c r="AJ4006">
        <v>882</v>
      </c>
      <c r="AK4006">
        <v>286</v>
      </c>
      <c r="AL4006">
        <v>0</v>
      </c>
    </row>
    <row r="4007" spans="1:38" x14ac:dyDescent="0.3">
      <c r="A4007">
        <v>2021</v>
      </c>
      <c r="B4007" t="s">
        <v>38</v>
      </c>
      <c r="C4007" t="s">
        <v>3651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</row>
    <row r="4008" spans="1:38" x14ac:dyDescent="0.3">
      <c r="A4008">
        <v>2021</v>
      </c>
      <c r="B4008" t="s">
        <v>38</v>
      </c>
      <c r="C4008" t="s">
        <v>3189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1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11</v>
      </c>
      <c r="V4008">
        <v>6</v>
      </c>
      <c r="W4008">
        <v>5</v>
      </c>
      <c r="X4008">
        <v>6</v>
      </c>
      <c r="Y4008">
        <v>0</v>
      </c>
      <c r="Z4008">
        <v>0</v>
      </c>
      <c r="AA4008">
        <v>5</v>
      </c>
      <c r="AB4008">
        <v>0</v>
      </c>
      <c r="AC4008">
        <v>0</v>
      </c>
      <c r="AD4008">
        <v>0</v>
      </c>
      <c r="AE4008">
        <v>4</v>
      </c>
      <c r="AF4008">
        <v>7</v>
      </c>
      <c r="AG4008">
        <v>0</v>
      </c>
      <c r="AH4008">
        <v>0</v>
      </c>
      <c r="AI4008">
        <v>0</v>
      </c>
      <c r="AJ4008">
        <v>11</v>
      </c>
      <c r="AK4008">
        <v>0</v>
      </c>
      <c r="AL4008">
        <v>0</v>
      </c>
    </row>
    <row r="4009" spans="1:38" x14ac:dyDescent="0.3">
      <c r="A4009">
        <v>2021</v>
      </c>
      <c r="B4009" t="s">
        <v>38</v>
      </c>
      <c r="C4009" t="s">
        <v>3652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1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9</v>
      </c>
      <c r="V4009">
        <v>4</v>
      </c>
      <c r="W4009">
        <v>5</v>
      </c>
      <c r="X4009">
        <v>5</v>
      </c>
      <c r="Y4009">
        <v>0</v>
      </c>
      <c r="Z4009">
        <v>0</v>
      </c>
      <c r="AA4009">
        <v>4</v>
      </c>
      <c r="AB4009">
        <v>0</v>
      </c>
      <c r="AC4009">
        <v>0</v>
      </c>
      <c r="AD4009">
        <v>0</v>
      </c>
      <c r="AE4009">
        <v>2</v>
      </c>
      <c r="AF4009">
        <v>6</v>
      </c>
      <c r="AG4009">
        <v>1</v>
      </c>
      <c r="AH4009">
        <v>0</v>
      </c>
      <c r="AI4009">
        <v>0</v>
      </c>
      <c r="AJ4009">
        <v>9</v>
      </c>
      <c r="AK4009">
        <v>0</v>
      </c>
      <c r="AL4009">
        <v>0</v>
      </c>
    </row>
    <row r="4010" spans="1:38" x14ac:dyDescent="0.3">
      <c r="A4010">
        <v>2021</v>
      </c>
      <c r="B4010" t="s">
        <v>38</v>
      </c>
      <c r="C4010" t="s">
        <v>3653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1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10</v>
      </c>
      <c r="V4010">
        <v>6</v>
      </c>
      <c r="W4010">
        <v>4</v>
      </c>
      <c r="X4010">
        <v>4</v>
      </c>
      <c r="Y4010">
        <v>0</v>
      </c>
      <c r="Z4010">
        <v>0</v>
      </c>
      <c r="AA4010">
        <v>6</v>
      </c>
      <c r="AB4010">
        <v>0</v>
      </c>
      <c r="AC4010">
        <v>0</v>
      </c>
      <c r="AD4010">
        <v>0</v>
      </c>
      <c r="AE4010">
        <v>4</v>
      </c>
      <c r="AF4010">
        <v>5</v>
      </c>
      <c r="AG4010">
        <v>1</v>
      </c>
      <c r="AH4010">
        <v>0</v>
      </c>
      <c r="AI4010">
        <v>0</v>
      </c>
      <c r="AJ4010">
        <v>10</v>
      </c>
      <c r="AK4010">
        <v>0</v>
      </c>
      <c r="AL4010">
        <v>0</v>
      </c>
    </row>
    <row r="4011" spans="1:38" x14ac:dyDescent="0.3">
      <c r="A4011">
        <v>2021</v>
      </c>
      <c r="B4011" t="s">
        <v>38</v>
      </c>
      <c r="C4011" t="s">
        <v>3654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1</v>
      </c>
      <c r="M4011">
        <v>1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664</v>
      </c>
      <c r="V4011">
        <v>276</v>
      </c>
      <c r="W4011">
        <v>388</v>
      </c>
      <c r="X4011">
        <v>292</v>
      </c>
      <c r="Y4011">
        <v>17</v>
      </c>
      <c r="Z4011">
        <v>8</v>
      </c>
      <c r="AA4011">
        <v>345</v>
      </c>
      <c r="AB4011">
        <v>2</v>
      </c>
      <c r="AC4011">
        <v>0</v>
      </c>
      <c r="AD4011">
        <v>0</v>
      </c>
      <c r="AE4011">
        <v>0</v>
      </c>
      <c r="AF4011">
        <v>296</v>
      </c>
      <c r="AG4011">
        <v>276</v>
      </c>
      <c r="AH4011">
        <v>82</v>
      </c>
      <c r="AI4011">
        <v>10</v>
      </c>
      <c r="AJ4011">
        <v>664</v>
      </c>
      <c r="AK4011">
        <v>0</v>
      </c>
      <c r="AL4011">
        <v>0</v>
      </c>
    </row>
    <row r="4012" spans="1:38" x14ac:dyDescent="0.3">
      <c r="A4012">
        <v>2021</v>
      </c>
      <c r="B4012" t="s">
        <v>38</v>
      </c>
      <c r="C4012" t="s">
        <v>3655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213</v>
      </c>
      <c r="V4012">
        <v>90</v>
      </c>
      <c r="W4012">
        <v>123</v>
      </c>
      <c r="X4012">
        <v>98</v>
      </c>
      <c r="Y4012">
        <v>2</v>
      </c>
      <c r="Z4012">
        <v>0</v>
      </c>
      <c r="AA4012">
        <v>113</v>
      </c>
      <c r="AB4012">
        <v>0</v>
      </c>
      <c r="AC4012">
        <v>0</v>
      </c>
      <c r="AD4012">
        <v>0</v>
      </c>
      <c r="AE4012">
        <v>5</v>
      </c>
      <c r="AF4012">
        <v>44</v>
      </c>
      <c r="AG4012">
        <v>110</v>
      </c>
      <c r="AH4012">
        <v>35</v>
      </c>
      <c r="AI4012">
        <v>19</v>
      </c>
      <c r="AJ4012">
        <v>213</v>
      </c>
      <c r="AK4012">
        <v>0</v>
      </c>
      <c r="AL4012">
        <v>0</v>
      </c>
    </row>
    <row r="4013" spans="1:38" x14ac:dyDescent="0.3">
      <c r="A4013">
        <v>2021</v>
      </c>
      <c r="B4013" t="s">
        <v>38</v>
      </c>
      <c r="C4013" t="s">
        <v>3656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1</v>
      </c>
      <c r="M4013">
        <v>1</v>
      </c>
      <c r="N4013">
        <v>0</v>
      </c>
      <c r="O4013">
        <v>1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280</v>
      </c>
      <c r="V4013">
        <v>123</v>
      </c>
      <c r="W4013">
        <v>157</v>
      </c>
      <c r="X4013">
        <v>85</v>
      </c>
      <c r="Y4013">
        <v>5</v>
      </c>
      <c r="Z4013">
        <v>2</v>
      </c>
      <c r="AA4013">
        <v>187</v>
      </c>
      <c r="AB4013">
        <v>0</v>
      </c>
      <c r="AC4013">
        <v>1</v>
      </c>
      <c r="AD4013">
        <v>0</v>
      </c>
      <c r="AE4013">
        <v>0</v>
      </c>
      <c r="AF4013">
        <v>270</v>
      </c>
      <c r="AG4013">
        <v>10</v>
      </c>
      <c r="AH4013">
        <v>0</v>
      </c>
      <c r="AI4013">
        <v>0</v>
      </c>
      <c r="AJ4013">
        <v>280</v>
      </c>
      <c r="AK4013">
        <v>0</v>
      </c>
      <c r="AL4013">
        <v>0</v>
      </c>
    </row>
    <row r="4014" spans="1:38" x14ac:dyDescent="0.3">
      <c r="A4014">
        <v>2021</v>
      </c>
      <c r="B4014" t="s">
        <v>38</v>
      </c>
      <c r="C4014" t="s">
        <v>3657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1</v>
      </c>
      <c r="M4014">
        <v>1</v>
      </c>
      <c r="N4014">
        <v>0</v>
      </c>
      <c r="O4014">
        <v>1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379</v>
      </c>
      <c r="V4014">
        <v>183</v>
      </c>
      <c r="W4014">
        <v>196</v>
      </c>
      <c r="X4014">
        <v>122</v>
      </c>
      <c r="Y4014">
        <v>6</v>
      </c>
      <c r="Z4014">
        <v>0</v>
      </c>
      <c r="AA4014">
        <v>251</v>
      </c>
      <c r="AB4014">
        <v>0</v>
      </c>
      <c r="AC4014">
        <v>0</v>
      </c>
      <c r="AD4014">
        <v>0</v>
      </c>
      <c r="AE4014">
        <v>0</v>
      </c>
      <c r="AF4014">
        <v>317</v>
      </c>
      <c r="AG4014">
        <v>55</v>
      </c>
      <c r="AH4014">
        <v>5</v>
      </c>
      <c r="AI4014">
        <v>2</v>
      </c>
      <c r="AJ4014">
        <v>379</v>
      </c>
      <c r="AK4014">
        <v>0</v>
      </c>
      <c r="AL4014">
        <v>0</v>
      </c>
    </row>
    <row r="4015" spans="1:38" x14ac:dyDescent="0.3">
      <c r="A4015">
        <v>2021</v>
      </c>
      <c r="B4015" t="s">
        <v>38</v>
      </c>
      <c r="C4015" t="s">
        <v>3658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1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99</v>
      </c>
      <c r="V4015">
        <v>43</v>
      </c>
      <c r="W4015">
        <v>56</v>
      </c>
      <c r="X4015">
        <v>27</v>
      </c>
      <c r="Y4015">
        <v>5</v>
      </c>
      <c r="Z4015">
        <v>0</v>
      </c>
      <c r="AA4015">
        <v>67</v>
      </c>
      <c r="AB4015">
        <v>0</v>
      </c>
      <c r="AC4015">
        <v>0</v>
      </c>
      <c r="AD4015">
        <v>0</v>
      </c>
      <c r="AE4015">
        <v>8</v>
      </c>
      <c r="AF4015">
        <v>38</v>
      </c>
      <c r="AG4015">
        <v>40</v>
      </c>
      <c r="AH4015">
        <v>9</v>
      </c>
      <c r="AI4015">
        <v>4</v>
      </c>
      <c r="AJ4015">
        <v>99</v>
      </c>
      <c r="AK4015">
        <v>0</v>
      </c>
      <c r="AL4015">
        <v>0</v>
      </c>
    </row>
    <row r="4016" spans="1:38" x14ac:dyDescent="0.3">
      <c r="A4016">
        <v>2021</v>
      </c>
      <c r="B4016" t="s">
        <v>38</v>
      </c>
      <c r="C4016" t="s">
        <v>3659</v>
      </c>
      <c r="D4016">
        <v>0</v>
      </c>
      <c r="E4016">
        <v>0</v>
      </c>
      <c r="F4016">
        <v>0</v>
      </c>
      <c r="G4016">
        <v>0</v>
      </c>
      <c r="H4016">
        <v>1</v>
      </c>
      <c r="I4016">
        <v>0</v>
      </c>
      <c r="J4016">
        <v>0</v>
      </c>
      <c r="K4016">
        <v>0</v>
      </c>
      <c r="L4016">
        <v>0</v>
      </c>
      <c r="M4016">
        <v>1</v>
      </c>
      <c r="N4016">
        <v>0</v>
      </c>
      <c r="O4016">
        <v>1</v>
      </c>
      <c r="P4016">
        <v>0</v>
      </c>
      <c r="Q4016">
        <v>1</v>
      </c>
      <c r="R4016">
        <v>0</v>
      </c>
      <c r="S4016">
        <v>0</v>
      </c>
      <c r="T4016">
        <v>0</v>
      </c>
      <c r="U4016">
        <v>37</v>
      </c>
      <c r="V4016">
        <v>15</v>
      </c>
      <c r="W4016">
        <v>22</v>
      </c>
      <c r="X4016">
        <v>0</v>
      </c>
      <c r="Y4016">
        <v>23</v>
      </c>
      <c r="Z4016">
        <v>0</v>
      </c>
      <c r="AA4016">
        <v>14</v>
      </c>
      <c r="AB4016">
        <v>0</v>
      </c>
      <c r="AC4016">
        <v>0</v>
      </c>
      <c r="AD4016">
        <v>0</v>
      </c>
      <c r="AE4016">
        <v>0</v>
      </c>
      <c r="AF4016">
        <v>18</v>
      </c>
      <c r="AG4016">
        <v>19</v>
      </c>
      <c r="AH4016">
        <v>0</v>
      </c>
      <c r="AI4016">
        <v>0</v>
      </c>
      <c r="AJ4016">
        <v>37</v>
      </c>
      <c r="AK4016">
        <v>0</v>
      </c>
      <c r="AL4016">
        <v>0</v>
      </c>
    </row>
    <row r="4017" spans="1:38" x14ac:dyDescent="0.3">
      <c r="A4017">
        <v>2021</v>
      </c>
      <c r="B4017" t="s">
        <v>38</v>
      </c>
      <c r="C4017" t="s">
        <v>2706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1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30</v>
      </c>
      <c r="V4017">
        <v>15</v>
      </c>
      <c r="W4017">
        <v>15</v>
      </c>
      <c r="X4017">
        <v>4</v>
      </c>
      <c r="Y4017">
        <v>0</v>
      </c>
      <c r="Z4017">
        <v>0</v>
      </c>
      <c r="AA4017">
        <v>26</v>
      </c>
      <c r="AB4017">
        <v>0</v>
      </c>
      <c r="AC4017">
        <v>0</v>
      </c>
      <c r="AD4017">
        <v>0</v>
      </c>
      <c r="AE4017">
        <v>7</v>
      </c>
      <c r="AF4017">
        <v>19</v>
      </c>
      <c r="AG4017">
        <v>4</v>
      </c>
      <c r="AH4017">
        <v>0</v>
      </c>
      <c r="AI4017">
        <v>0</v>
      </c>
      <c r="AJ4017">
        <v>30</v>
      </c>
      <c r="AK4017">
        <v>0</v>
      </c>
      <c r="AL4017">
        <v>0</v>
      </c>
    </row>
    <row r="4018" spans="1:38" x14ac:dyDescent="0.3">
      <c r="A4018">
        <v>2021</v>
      </c>
      <c r="B4018" t="s">
        <v>38</v>
      </c>
      <c r="C4018" t="s">
        <v>2497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</row>
    <row r="4019" spans="1:38" x14ac:dyDescent="0.3">
      <c r="A4019">
        <v>2021</v>
      </c>
      <c r="B4019" t="s">
        <v>38</v>
      </c>
      <c r="C4019" t="s">
        <v>3660</v>
      </c>
      <c r="D4019">
        <v>0</v>
      </c>
      <c r="E4019">
        <v>0</v>
      </c>
      <c r="F4019">
        <v>0</v>
      </c>
      <c r="G4019">
        <v>1</v>
      </c>
      <c r="H4019">
        <v>1</v>
      </c>
      <c r="I4019">
        <v>0</v>
      </c>
      <c r="J4019">
        <v>0</v>
      </c>
      <c r="K4019">
        <v>0</v>
      </c>
      <c r="L4019">
        <v>0</v>
      </c>
      <c r="M4019">
        <v>1</v>
      </c>
      <c r="N4019">
        <v>0</v>
      </c>
      <c r="O4019">
        <v>1</v>
      </c>
      <c r="P4019">
        <v>1</v>
      </c>
      <c r="Q4019">
        <v>1</v>
      </c>
      <c r="R4019">
        <v>1</v>
      </c>
      <c r="S4019">
        <v>1</v>
      </c>
      <c r="T4019">
        <v>0</v>
      </c>
      <c r="U4019">
        <v>621</v>
      </c>
      <c r="V4019">
        <v>282</v>
      </c>
      <c r="W4019">
        <v>339</v>
      </c>
      <c r="X4019">
        <v>291</v>
      </c>
      <c r="Y4019">
        <v>19</v>
      </c>
      <c r="Z4019">
        <v>7</v>
      </c>
      <c r="AA4019">
        <v>302</v>
      </c>
      <c r="AB4019">
        <v>2</v>
      </c>
      <c r="AC4019">
        <v>0</v>
      </c>
      <c r="AD4019">
        <v>0</v>
      </c>
      <c r="AE4019">
        <v>0</v>
      </c>
      <c r="AF4019">
        <v>228</v>
      </c>
      <c r="AG4019">
        <v>275</v>
      </c>
      <c r="AH4019">
        <v>75</v>
      </c>
      <c r="AI4019">
        <v>43</v>
      </c>
      <c r="AJ4019">
        <v>621</v>
      </c>
      <c r="AK4019">
        <v>0</v>
      </c>
      <c r="AL4019">
        <v>0</v>
      </c>
    </row>
    <row r="4020" spans="1:38" x14ac:dyDescent="0.3">
      <c r="A4020">
        <v>2021</v>
      </c>
      <c r="B4020" t="s">
        <v>38</v>
      </c>
      <c r="C4020" t="s">
        <v>3573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</row>
    <row r="4021" spans="1:38" x14ac:dyDescent="0.3">
      <c r="A4021">
        <v>2021</v>
      </c>
      <c r="B4021" t="s">
        <v>38</v>
      </c>
      <c r="C4021" t="s">
        <v>428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</row>
    <row r="4022" spans="1:38" x14ac:dyDescent="0.3">
      <c r="A4022">
        <v>2021</v>
      </c>
      <c r="B4022" t="s">
        <v>38</v>
      </c>
      <c r="C4022" t="s">
        <v>2847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1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17</v>
      </c>
      <c r="V4022">
        <v>8</v>
      </c>
      <c r="W4022">
        <v>9</v>
      </c>
      <c r="X4022">
        <v>4</v>
      </c>
      <c r="Y4022">
        <v>0</v>
      </c>
      <c r="Z4022">
        <v>0</v>
      </c>
      <c r="AA4022">
        <v>13</v>
      </c>
      <c r="AB4022">
        <v>0</v>
      </c>
      <c r="AC4022">
        <v>0</v>
      </c>
      <c r="AD4022">
        <v>0</v>
      </c>
      <c r="AE4022">
        <v>4</v>
      </c>
      <c r="AF4022">
        <v>12</v>
      </c>
      <c r="AG4022">
        <v>1</v>
      </c>
      <c r="AH4022">
        <v>0</v>
      </c>
      <c r="AI4022">
        <v>0</v>
      </c>
      <c r="AJ4022">
        <v>17</v>
      </c>
      <c r="AK4022">
        <v>0</v>
      </c>
      <c r="AL4022">
        <v>0</v>
      </c>
    </row>
    <row r="4023" spans="1:38" x14ac:dyDescent="0.3">
      <c r="A4023">
        <v>2021</v>
      </c>
      <c r="B4023" t="s">
        <v>38</v>
      </c>
      <c r="C4023" t="s">
        <v>3661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</row>
    <row r="4024" spans="1:38" x14ac:dyDescent="0.3">
      <c r="A4024">
        <v>2021</v>
      </c>
      <c r="B4024" t="s">
        <v>38</v>
      </c>
      <c r="C4024" t="s">
        <v>2852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1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28</v>
      </c>
      <c r="V4024">
        <v>13</v>
      </c>
      <c r="W4024">
        <v>15</v>
      </c>
      <c r="X4024">
        <v>12</v>
      </c>
      <c r="Y4024">
        <v>0</v>
      </c>
      <c r="Z4024">
        <v>1</v>
      </c>
      <c r="AA4024">
        <v>15</v>
      </c>
      <c r="AB4024">
        <v>0</v>
      </c>
      <c r="AC4024">
        <v>0</v>
      </c>
      <c r="AD4024">
        <v>0</v>
      </c>
      <c r="AE4024">
        <v>4</v>
      </c>
      <c r="AF4024">
        <v>21</v>
      </c>
      <c r="AG4024">
        <v>3</v>
      </c>
      <c r="AH4024">
        <v>0</v>
      </c>
      <c r="AI4024">
        <v>0</v>
      </c>
      <c r="AJ4024">
        <v>28</v>
      </c>
      <c r="AK4024">
        <v>0</v>
      </c>
      <c r="AL4024">
        <v>0</v>
      </c>
    </row>
    <row r="4025" spans="1:38" x14ac:dyDescent="0.3">
      <c r="A4025">
        <v>2021</v>
      </c>
      <c r="B4025" t="s">
        <v>38</v>
      </c>
      <c r="C4025" t="s">
        <v>3662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</row>
    <row r="4026" spans="1:38" x14ac:dyDescent="0.3">
      <c r="A4026">
        <v>2021</v>
      </c>
      <c r="B4026" t="s">
        <v>38</v>
      </c>
      <c r="C4026" t="s">
        <v>328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</row>
    <row r="4027" spans="1:38" x14ac:dyDescent="0.3">
      <c r="A4027">
        <v>2021</v>
      </c>
      <c r="B4027" t="s">
        <v>38</v>
      </c>
      <c r="C4027" t="s">
        <v>59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</row>
    <row r="4028" spans="1:38" x14ac:dyDescent="0.3">
      <c r="A4028">
        <v>2021</v>
      </c>
      <c r="B4028" t="s">
        <v>38</v>
      </c>
      <c r="C4028" t="s">
        <v>3663</v>
      </c>
      <c r="D4028">
        <v>0</v>
      </c>
      <c r="E4028">
        <v>0</v>
      </c>
      <c r="F4028">
        <v>0</v>
      </c>
      <c r="G4028">
        <v>0</v>
      </c>
      <c r="H4028">
        <v>1</v>
      </c>
      <c r="I4028">
        <v>0</v>
      </c>
      <c r="J4028">
        <v>0</v>
      </c>
      <c r="K4028">
        <v>0</v>
      </c>
      <c r="L4028">
        <v>0</v>
      </c>
      <c r="M4028">
        <v>1</v>
      </c>
      <c r="N4028">
        <v>0</v>
      </c>
      <c r="O4028">
        <v>1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237</v>
      </c>
      <c r="V4028">
        <v>111</v>
      </c>
      <c r="W4028">
        <v>126</v>
      </c>
      <c r="X4028">
        <v>44</v>
      </c>
      <c r="Y4028">
        <v>52</v>
      </c>
      <c r="Z4028">
        <v>0</v>
      </c>
      <c r="AA4028">
        <v>136</v>
      </c>
      <c r="AB4028">
        <v>5</v>
      </c>
      <c r="AC4028">
        <v>0</v>
      </c>
      <c r="AD4028">
        <v>13</v>
      </c>
      <c r="AE4028">
        <v>31</v>
      </c>
      <c r="AF4028">
        <v>137</v>
      </c>
      <c r="AG4028">
        <v>56</v>
      </c>
      <c r="AH4028">
        <v>0</v>
      </c>
      <c r="AI4028">
        <v>0</v>
      </c>
      <c r="AJ4028">
        <v>237</v>
      </c>
      <c r="AK4028">
        <v>0</v>
      </c>
      <c r="AL4028">
        <v>0</v>
      </c>
    </row>
    <row r="4029" spans="1:38" x14ac:dyDescent="0.3">
      <c r="A4029">
        <v>2021</v>
      </c>
      <c r="B4029" t="s">
        <v>38</v>
      </c>
      <c r="C4029" t="s">
        <v>2847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</row>
    <row r="4030" spans="1:38" x14ac:dyDescent="0.3">
      <c r="A4030">
        <v>2021</v>
      </c>
      <c r="B4030" t="s">
        <v>38</v>
      </c>
      <c r="C4030" t="s">
        <v>428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</row>
    <row r="4031" spans="1:38" x14ac:dyDescent="0.3">
      <c r="A4031">
        <v>2021</v>
      </c>
      <c r="B4031" t="s">
        <v>38</v>
      </c>
      <c r="C4031" t="s">
        <v>3664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1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8</v>
      </c>
      <c r="V4031">
        <v>4</v>
      </c>
      <c r="W4031">
        <v>4</v>
      </c>
      <c r="X4031">
        <v>7</v>
      </c>
      <c r="Y4031">
        <v>0</v>
      </c>
      <c r="Z4031">
        <v>0</v>
      </c>
      <c r="AA4031">
        <v>1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8</v>
      </c>
      <c r="AJ4031">
        <v>0</v>
      </c>
      <c r="AK4031">
        <v>8</v>
      </c>
      <c r="AL4031">
        <v>0</v>
      </c>
    </row>
    <row r="4032" spans="1:38" x14ac:dyDescent="0.3">
      <c r="A4032">
        <v>2021</v>
      </c>
      <c r="B4032" t="s">
        <v>38</v>
      </c>
      <c r="C4032" t="s">
        <v>2672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</row>
    <row r="4033" spans="1:38" x14ac:dyDescent="0.3">
      <c r="A4033">
        <v>2021</v>
      </c>
      <c r="B4033" t="s">
        <v>38</v>
      </c>
      <c r="C4033" t="s">
        <v>3665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1</v>
      </c>
      <c r="M4033">
        <v>1</v>
      </c>
      <c r="N4033">
        <v>0</v>
      </c>
      <c r="O4033">
        <v>1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154</v>
      </c>
      <c r="V4033">
        <v>69</v>
      </c>
      <c r="W4033">
        <v>85</v>
      </c>
      <c r="X4033">
        <v>59</v>
      </c>
      <c r="Y4033">
        <v>9</v>
      </c>
      <c r="Z4033">
        <v>2</v>
      </c>
      <c r="AA4033">
        <v>84</v>
      </c>
      <c r="AB4033">
        <v>0</v>
      </c>
      <c r="AC4033">
        <v>0</v>
      </c>
      <c r="AD4033">
        <v>0</v>
      </c>
      <c r="AE4033">
        <v>17</v>
      </c>
      <c r="AF4033">
        <v>83</v>
      </c>
      <c r="AG4033">
        <v>37</v>
      </c>
      <c r="AH4033">
        <v>13</v>
      </c>
      <c r="AI4033">
        <v>4</v>
      </c>
      <c r="AJ4033">
        <v>154</v>
      </c>
      <c r="AK4033">
        <v>0</v>
      </c>
      <c r="AL4033">
        <v>0</v>
      </c>
    </row>
    <row r="4034" spans="1:38" x14ac:dyDescent="0.3">
      <c r="A4034">
        <v>2021</v>
      </c>
      <c r="B4034" t="s">
        <v>38</v>
      </c>
      <c r="C4034" t="s">
        <v>3666</v>
      </c>
      <c r="D4034">
        <v>0</v>
      </c>
      <c r="E4034">
        <v>0</v>
      </c>
      <c r="F4034">
        <v>0</v>
      </c>
      <c r="G4034">
        <v>0</v>
      </c>
      <c r="H4034">
        <v>1</v>
      </c>
      <c r="I4034">
        <v>0</v>
      </c>
      <c r="J4034">
        <v>0</v>
      </c>
      <c r="K4034">
        <v>0</v>
      </c>
      <c r="L4034">
        <v>0</v>
      </c>
      <c r="M4034">
        <v>1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134</v>
      </c>
      <c r="V4034">
        <v>74</v>
      </c>
      <c r="W4034">
        <v>60</v>
      </c>
      <c r="X4034">
        <v>0</v>
      </c>
      <c r="Y4034">
        <v>0</v>
      </c>
      <c r="Z4034">
        <v>0</v>
      </c>
      <c r="AA4034">
        <v>134</v>
      </c>
      <c r="AB4034">
        <v>0</v>
      </c>
      <c r="AC4034">
        <v>0</v>
      </c>
      <c r="AD4034">
        <v>122</v>
      </c>
      <c r="AE4034">
        <v>12</v>
      </c>
      <c r="AF4034">
        <v>0</v>
      </c>
      <c r="AG4034">
        <v>0</v>
      </c>
      <c r="AH4034">
        <v>0</v>
      </c>
      <c r="AI4034">
        <v>0</v>
      </c>
      <c r="AJ4034">
        <v>134</v>
      </c>
      <c r="AK4034">
        <v>0</v>
      </c>
      <c r="AL4034">
        <v>0</v>
      </c>
    </row>
    <row r="4035" spans="1:38" x14ac:dyDescent="0.3">
      <c r="A4035">
        <v>2021</v>
      </c>
      <c r="B4035" t="s">
        <v>38</v>
      </c>
      <c r="C4035" t="s">
        <v>3667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1</v>
      </c>
      <c r="M4035">
        <v>1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107</v>
      </c>
      <c r="V4035">
        <v>51</v>
      </c>
      <c r="W4035">
        <v>56</v>
      </c>
      <c r="X4035">
        <v>18</v>
      </c>
      <c r="Y4035">
        <v>1</v>
      </c>
      <c r="Z4035">
        <v>1</v>
      </c>
      <c r="AA4035">
        <v>87</v>
      </c>
      <c r="AB4035">
        <v>0</v>
      </c>
      <c r="AC4035">
        <v>0</v>
      </c>
      <c r="AD4035">
        <v>88</v>
      </c>
      <c r="AE4035">
        <v>19</v>
      </c>
      <c r="AF4035">
        <v>0</v>
      </c>
      <c r="AG4035">
        <v>0</v>
      </c>
      <c r="AH4035">
        <v>0</v>
      </c>
      <c r="AI4035">
        <v>0</v>
      </c>
      <c r="AJ4035">
        <v>107</v>
      </c>
      <c r="AK4035">
        <v>0</v>
      </c>
      <c r="AL4035">
        <v>0</v>
      </c>
    </row>
    <row r="4036" spans="1:38" x14ac:dyDescent="0.3">
      <c r="A4036">
        <v>2021</v>
      </c>
      <c r="B4036" t="s">
        <v>38</v>
      </c>
      <c r="C4036" t="s">
        <v>81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</row>
    <row r="4037" spans="1:38" x14ac:dyDescent="0.3">
      <c r="A4037">
        <v>2021</v>
      </c>
      <c r="B4037" t="s">
        <v>38</v>
      </c>
      <c r="C4037" t="s">
        <v>3189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</row>
    <row r="4038" spans="1:38" x14ac:dyDescent="0.3">
      <c r="A4038">
        <v>2021</v>
      </c>
      <c r="B4038" t="s">
        <v>38</v>
      </c>
      <c r="C4038" t="s">
        <v>63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</row>
    <row r="4039" spans="1:38" x14ac:dyDescent="0.3">
      <c r="A4039">
        <v>2021</v>
      </c>
      <c r="B4039" t="s">
        <v>38</v>
      </c>
      <c r="C4039" t="s">
        <v>3668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</row>
    <row r="4040" spans="1:38" x14ac:dyDescent="0.3">
      <c r="A4040">
        <v>2021</v>
      </c>
      <c r="B4040" t="s">
        <v>38</v>
      </c>
      <c r="C4040" t="s">
        <v>3669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1</v>
      </c>
      <c r="M4040">
        <v>1</v>
      </c>
      <c r="N4040">
        <v>0</v>
      </c>
      <c r="O4040">
        <v>1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337</v>
      </c>
      <c r="V4040">
        <v>168</v>
      </c>
      <c r="W4040">
        <v>169</v>
      </c>
      <c r="X4040">
        <v>116</v>
      </c>
      <c r="Y4040">
        <v>2</v>
      </c>
      <c r="Z4040">
        <v>3</v>
      </c>
      <c r="AA4040">
        <v>214</v>
      </c>
      <c r="AB4040">
        <v>0</v>
      </c>
      <c r="AC4040">
        <v>2</v>
      </c>
      <c r="AD4040">
        <v>2</v>
      </c>
      <c r="AE4040">
        <v>55</v>
      </c>
      <c r="AF4040">
        <v>237</v>
      </c>
      <c r="AG4040">
        <v>41</v>
      </c>
      <c r="AH4040">
        <v>2</v>
      </c>
      <c r="AI4040">
        <v>0</v>
      </c>
      <c r="AJ4040">
        <v>337</v>
      </c>
      <c r="AK4040">
        <v>0</v>
      </c>
      <c r="AL4040">
        <v>0</v>
      </c>
    </row>
    <row r="4041" spans="1:38" x14ac:dyDescent="0.3">
      <c r="A4041">
        <v>2021</v>
      </c>
      <c r="B4041" t="s">
        <v>38</v>
      </c>
      <c r="C4041" t="s">
        <v>428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</row>
    <row r="4042" spans="1:38" x14ac:dyDescent="0.3">
      <c r="A4042">
        <v>2021</v>
      </c>
      <c r="B4042" t="s">
        <v>38</v>
      </c>
      <c r="C4042" t="s">
        <v>2846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</row>
    <row r="4043" spans="1:38" x14ac:dyDescent="0.3">
      <c r="A4043">
        <v>2021</v>
      </c>
      <c r="B4043" t="s">
        <v>38</v>
      </c>
      <c r="C4043" t="s">
        <v>367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1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126</v>
      </c>
      <c r="V4043">
        <v>61</v>
      </c>
      <c r="W4043">
        <v>65</v>
      </c>
      <c r="X4043">
        <v>55</v>
      </c>
      <c r="Y4043">
        <v>1</v>
      </c>
      <c r="Z4043">
        <v>1</v>
      </c>
      <c r="AA4043">
        <v>65</v>
      </c>
      <c r="AB4043">
        <v>3</v>
      </c>
      <c r="AC4043">
        <v>1</v>
      </c>
      <c r="AD4043">
        <v>34</v>
      </c>
      <c r="AE4043">
        <v>85</v>
      </c>
      <c r="AF4043">
        <v>7</v>
      </c>
      <c r="AG4043">
        <v>0</v>
      </c>
      <c r="AH4043">
        <v>0</v>
      </c>
      <c r="AI4043">
        <v>0</v>
      </c>
      <c r="AJ4043">
        <v>126</v>
      </c>
      <c r="AK4043">
        <v>0</v>
      </c>
      <c r="AL4043">
        <v>0</v>
      </c>
    </row>
    <row r="4044" spans="1:38" x14ac:dyDescent="0.3">
      <c r="A4044">
        <v>2021</v>
      </c>
      <c r="B4044" t="s">
        <v>38</v>
      </c>
      <c r="C4044" t="s">
        <v>2916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</row>
    <row r="4045" spans="1:38" x14ac:dyDescent="0.3">
      <c r="A4045">
        <v>2021</v>
      </c>
      <c r="B4045" t="s">
        <v>38</v>
      </c>
      <c r="C4045" t="s">
        <v>3671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</row>
    <row r="4046" spans="1:38" x14ac:dyDescent="0.3">
      <c r="A4046">
        <v>2021</v>
      </c>
      <c r="B4046" t="s">
        <v>38</v>
      </c>
      <c r="C4046" t="s">
        <v>428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</row>
    <row r="4047" spans="1:38" x14ac:dyDescent="0.3">
      <c r="A4047">
        <v>2021</v>
      </c>
      <c r="B4047" t="s">
        <v>38</v>
      </c>
      <c r="C4047" t="s">
        <v>3672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</row>
    <row r="4048" spans="1:38" x14ac:dyDescent="0.3">
      <c r="A4048">
        <v>2021</v>
      </c>
      <c r="B4048" t="s">
        <v>38</v>
      </c>
      <c r="C4048" t="s">
        <v>3611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</row>
    <row r="4049" spans="1:38" x14ac:dyDescent="0.3">
      <c r="A4049">
        <v>2021</v>
      </c>
      <c r="B4049" t="s">
        <v>38</v>
      </c>
      <c r="C4049" t="s">
        <v>3673</v>
      </c>
      <c r="D4049">
        <v>0</v>
      </c>
      <c r="E4049">
        <v>0</v>
      </c>
      <c r="F4049">
        <v>0</v>
      </c>
      <c r="G4049">
        <v>1</v>
      </c>
      <c r="H4049">
        <v>1</v>
      </c>
      <c r="I4049">
        <v>0</v>
      </c>
      <c r="J4049">
        <v>0</v>
      </c>
      <c r="K4049">
        <v>0</v>
      </c>
      <c r="L4049">
        <v>0</v>
      </c>
      <c r="M4049">
        <v>1</v>
      </c>
      <c r="N4049">
        <v>0</v>
      </c>
      <c r="O4049">
        <v>1</v>
      </c>
      <c r="P4049">
        <v>1</v>
      </c>
      <c r="Q4049">
        <v>0</v>
      </c>
      <c r="R4049">
        <v>0</v>
      </c>
      <c r="S4049">
        <v>1</v>
      </c>
      <c r="T4049">
        <v>0</v>
      </c>
      <c r="U4049">
        <v>708</v>
      </c>
      <c r="V4049">
        <v>347</v>
      </c>
      <c r="W4049">
        <v>361</v>
      </c>
      <c r="X4049">
        <v>213</v>
      </c>
      <c r="Y4049">
        <v>33</v>
      </c>
      <c r="Z4049">
        <v>6</v>
      </c>
      <c r="AA4049">
        <v>444</v>
      </c>
      <c r="AB4049">
        <v>11</v>
      </c>
      <c r="AC4049">
        <v>1</v>
      </c>
      <c r="AD4049">
        <v>0</v>
      </c>
      <c r="AE4049">
        <v>2</v>
      </c>
      <c r="AF4049">
        <v>663</v>
      </c>
      <c r="AG4049">
        <v>42</v>
      </c>
      <c r="AH4049">
        <v>0</v>
      </c>
      <c r="AI4049">
        <v>1</v>
      </c>
      <c r="AJ4049">
        <v>708</v>
      </c>
      <c r="AK4049">
        <v>0</v>
      </c>
      <c r="AL4049">
        <v>0</v>
      </c>
    </row>
    <row r="4050" spans="1:38" x14ac:dyDescent="0.3">
      <c r="A4050">
        <v>2021</v>
      </c>
      <c r="B4050" t="s">
        <v>38</v>
      </c>
      <c r="C4050" t="s">
        <v>2916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</row>
    <row r="4051" spans="1:38" x14ac:dyDescent="0.3">
      <c r="A4051">
        <v>2021</v>
      </c>
      <c r="B4051" t="s">
        <v>38</v>
      </c>
      <c r="C4051" t="s">
        <v>3027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1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16</v>
      </c>
      <c r="V4051">
        <v>9</v>
      </c>
      <c r="W4051">
        <v>7</v>
      </c>
      <c r="X4051">
        <v>4</v>
      </c>
      <c r="Y4051">
        <v>0</v>
      </c>
      <c r="Z4051">
        <v>0</v>
      </c>
      <c r="AA4051">
        <v>12</v>
      </c>
      <c r="AB4051">
        <v>0</v>
      </c>
      <c r="AC4051">
        <v>0</v>
      </c>
      <c r="AD4051">
        <v>0</v>
      </c>
      <c r="AE4051">
        <v>3</v>
      </c>
      <c r="AF4051">
        <v>12</v>
      </c>
      <c r="AG4051">
        <v>0</v>
      </c>
      <c r="AH4051">
        <v>1</v>
      </c>
      <c r="AI4051">
        <v>0</v>
      </c>
      <c r="AJ4051">
        <v>16</v>
      </c>
      <c r="AK4051">
        <v>0</v>
      </c>
      <c r="AL4051">
        <v>0</v>
      </c>
    </row>
    <row r="4052" spans="1:38" x14ac:dyDescent="0.3">
      <c r="A4052">
        <v>2021</v>
      </c>
      <c r="B4052" t="s">
        <v>38</v>
      </c>
      <c r="C4052" t="s">
        <v>3674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</row>
    <row r="4053" spans="1:38" x14ac:dyDescent="0.3">
      <c r="A4053">
        <v>2021</v>
      </c>
      <c r="B4053" t="s">
        <v>38</v>
      </c>
      <c r="C4053" t="s">
        <v>3609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</row>
    <row r="4054" spans="1:38" x14ac:dyDescent="0.3">
      <c r="A4054">
        <v>2021</v>
      </c>
      <c r="B4054" t="s">
        <v>38</v>
      </c>
      <c r="C4054" t="s">
        <v>3675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</row>
    <row r="4055" spans="1:38" x14ac:dyDescent="0.3">
      <c r="A4055">
        <v>2021</v>
      </c>
      <c r="B4055" t="s">
        <v>38</v>
      </c>
      <c r="C4055" t="s">
        <v>3676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</row>
    <row r="4056" spans="1:38" x14ac:dyDescent="0.3">
      <c r="A4056">
        <v>2021</v>
      </c>
      <c r="B4056" t="s">
        <v>38</v>
      </c>
      <c r="C4056" t="s">
        <v>3583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</row>
    <row r="4057" spans="1:38" x14ac:dyDescent="0.3">
      <c r="A4057">
        <v>2021</v>
      </c>
      <c r="B4057" t="s">
        <v>38</v>
      </c>
      <c r="C4057" t="s">
        <v>3677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</row>
    <row r="4058" spans="1:38" x14ac:dyDescent="0.3">
      <c r="A4058">
        <v>2021</v>
      </c>
      <c r="B4058" t="s">
        <v>38</v>
      </c>
      <c r="C4058" t="s">
        <v>3599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</row>
    <row r="4059" spans="1:38" x14ac:dyDescent="0.3">
      <c r="A4059">
        <v>2021</v>
      </c>
      <c r="B4059" t="s">
        <v>38</v>
      </c>
      <c r="C4059" t="s">
        <v>1028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</row>
    <row r="4060" spans="1:38" x14ac:dyDescent="0.3">
      <c r="A4060">
        <v>2021</v>
      </c>
      <c r="B4060" t="s">
        <v>38</v>
      </c>
      <c r="C4060" t="s">
        <v>3678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1</v>
      </c>
      <c r="M4060">
        <v>1</v>
      </c>
      <c r="N4060">
        <v>0</v>
      </c>
      <c r="O4060">
        <v>1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95</v>
      </c>
      <c r="V4060">
        <v>55</v>
      </c>
      <c r="W4060">
        <v>40</v>
      </c>
      <c r="X4060">
        <v>43</v>
      </c>
      <c r="Y4060">
        <v>1</v>
      </c>
      <c r="Z4060">
        <v>1</v>
      </c>
      <c r="AA4060">
        <v>50</v>
      </c>
      <c r="AB4060">
        <v>0</v>
      </c>
      <c r="AC4060">
        <v>0</v>
      </c>
      <c r="AD4060">
        <v>0</v>
      </c>
      <c r="AE4060">
        <v>0</v>
      </c>
      <c r="AF4060">
        <v>2</v>
      </c>
      <c r="AG4060">
        <v>70</v>
      </c>
      <c r="AH4060">
        <v>17</v>
      </c>
      <c r="AI4060">
        <v>6</v>
      </c>
      <c r="AJ4060">
        <v>95</v>
      </c>
      <c r="AK4060">
        <v>0</v>
      </c>
      <c r="AL4060">
        <v>0</v>
      </c>
    </row>
    <row r="4061" spans="1:38" x14ac:dyDescent="0.3">
      <c r="A4061">
        <v>2021</v>
      </c>
      <c r="B4061" t="s">
        <v>38</v>
      </c>
      <c r="C4061" t="s">
        <v>428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</row>
    <row r="4062" spans="1:38" x14ac:dyDescent="0.3">
      <c r="A4062">
        <v>2021</v>
      </c>
      <c r="B4062" t="s">
        <v>38</v>
      </c>
      <c r="C4062" t="s">
        <v>3679</v>
      </c>
      <c r="D4062">
        <v>0</v>
      </c>
      <c r="E4062">
        <v>0</v>
      </c>
      <c r="F4062">
        <v>0</v>
      </c>
      <c r="G4062">
        <v>0</v>
      </c>
      <c r="H4062">
        <v>1</v>
      </c>
      <c r="I4062">
        <v>0</v>
      </c>
      <c r="J4062">
        <v>0</v>
      </c>
      <c r="K4062">
        <v>0</v>
      </c>
      <c r="L4062">
        <v>0</v>
      </c>
      <c r="M4062">
        <v>1</v>
      </c>
      <c r="N4062">
        <v>0</v>
      </c>
      <c r="O4062">
        <v>1</v>
      </c>
      <c r="P4062">
        <v>1</v>
      </c>
      <c r="Q4062">
        <v>0</v>
      </c>
      <c r="R4062">
        <v>0</v>
      </c>
      <c r="S4062">
        <v>1</v>
      </c>
      <c r="T4062">
        <v>0</v>
      </c>
      <c r="U4062">
        <v>351</v>
      </c>
      <c r="V4062">
        <v>157</v>
      </c>
      <c r="W4062">
        <v>194</v>
      </c>
      <c r="X4062">
        <v>150</v>
      </c>
      <c r="Y4062">
        <v>9</v>
      </c>
      <c r="Z4062">
        <v>4</v>
      </c>
      <c r="AA4062">
        <v>186</v>
      </c>
      <c r="AB4062">
        <v>2</v>
      </c>
      <c r="AC4062">
        <v>0</v>
      </c>
      <c r="AD4062">
        <v>0</v>
      </c>
      <c r="AE4062">
        <v>16</v>
      </c>
      <c r="AF4062">
        <v>152</v>
      </c>
      <c r="AG4062">
        <v>146</v>
      </c>
      <c r="AH4062">
        <v>33</v>
      </c>
      <c r="AI4062">
        <v>4</v>
      </c>
      <c r="AJ4062">
        <v>351</v>
      </c>
      <c r="AK4062">
        <v>0</v>
      </c>
      <c r="AL4062">
        <v>0</v>
      </c>
    </row>
    <row r="4063" spans="1:38" x14ac:dyDescent="0.3">
      <c r="A4063">
        <v>2021</v>
      </c>
      <c r="B4063" t="s">
        <v>38</v>
      </c>
      <c r="C4063" t="s">
        <v>368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</row>
    <row r="4064" spans="1:38" x14ac:dyDescent="0.3">
      <c r="A4064">
        <v>2021</v>
      </c>
      <c r="B4064" t="s">
        <v>38</v>
      </c>
      <c r="C4064" t="s">
        <v>3681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1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25</v>
      </c>
      <c r="V4064">
        <v>12</v>
      </c>
      <c r="W4064">
        <v>13</v>
      </c>
      <c r="X4064">
        <v>7</v>
      </c>
      <c r="Y4064">
        <v>1</v>
      </c>
      <c r="Z4064">
        <v>0</v>
      </c>
      <c r="AA4064">
        <v>17</v>
      </c>
      <c r="AB4064">
        <v>0</v>
      </c>
      <c r="AC4064">
        <v>0</v>
      </c>
      <c r="AD4064">
        <v>0</v>
      </c>
      <c r="AE4064">
        <v>4</v>
      </c>
      <c r="AF4064">
        <v>21</v>
      </c>
      <c r="AG4064">
        <v>0</v>
      </c>
      <c r="AH4064">
        <v>0</v>
      </c>
      <c r="AI4064">
        <v>0</v>
      </c>
      <c r="AJ4064">
        <v>25</v>
      </c>
      <c r="AK4064">
        <v>0</v>
      </c>
      <c r="AL4064">
        <v>0</v>
      </c>
    </row>
    <row r="4065" spans="1:38" x14ac:dyDescent="0.3">
      <c r="A4065">
        <v>2021</v>
      </c>
      <c r="B4065" t="s">
        <v>38</v>
      </c>
      <c r="C4065" t="s">
        <v>3682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</row>
    <row r="4066" spans="1:38" x14ac:dyDescent="0.3">
      <c r="A4066">
        <v>2021</v>
      </c>
      <c r="B4066" t="s">
        <v>38</v>
      </c>
      <c r="C4066" t="s">
        <v>3683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1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5</v>
      </c>
      <c r="V4066">
        <v>4</v>
      </c>
      <c r="W4066">
        <v>1</v>
      </c>
      <c r="X4066">
        <v>1</v>
      </c>
      <c r="Y4066">
        <v>0</v>
      </c>
      <c r="Z4066">
        <v>0</v>
      </c>
      <c r="AA4066">
        <v>4</v>
      </c>
      <c r="AB4066">
        <v>0</v>
      </c>
      <c r="AC4066">
        <v>0</v>
      </c>
      <c r="AD4066">
        <v>0</v>
      </c>
      <c r="AE4066">
        <v>2</v>
      </c>
      <c r="AF4066">
        <v>2</v>
      </c>
      <c r="AG4066">
        <v>1</v>
      </c>
      <c r="AH4066">
        <v>0</v>
      </c>
      <c r="AI4066">
        <v>0</v>
      </c>
      <c r="AJ4066">
        <v>5</v>
      </c>
      <c r="AK4066">
        <v>0</v>
      </c>
      <c r="AL4066">
        <v>0</v>
      </c>
    </row>
    <row r="4067" spans="1:38" x14ac:dyDescent="0.3">
      <c r="A4067">
        <v>2021</v>
      </c>
      <c r="B4067" t="s">
        <v>38</v>
      </c>
      <c r="C4067" t="s">
        <v>3684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</row>
    <row r="4068" spans="1:38" x14ac:dyDescent="0.3">
      <c r="A4068">
        <v>2021</v>
      </c>
      <c r="B4068" t="s">
        <v>38</v>
      </c>
      <c r="C4068" t="s">
        <v>2916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</row>
    <row r="4069" spans="1:38" x14ac:dyDescent="0.3">
      <c r="A4069">
        <v>2021</v>
      </c>
      <c r="B4069" t="s">
        <v>38</v>
      </c>
      <c r="C4069" t="s">
        <v>3685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</row>
    <row r="4070" spans="1:38" x14ac:dyDescent="0.3">
      <c r="A4070">
        <v>2021</v>
      </c>
      <c r="B4070" t="s">
        <v>38</v>
      </c>
      <c r="C4070" t="s">
        <v>2971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1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32</v>
      </c>
      <c r="V4070">
        <v>18</v>
      </c>
      <c r="W4070">
        <v>14</v>
      </c>
      <c r="X4070">
        <v>16</v>
      </c>
      <c r="Y4070">
        <v>1</v>
      </c>
      <c r="Z4070">
        <v>0</v>
      </c>
      <c r="AA4070">
        <v>15</v>
      </c>
      <c r="AB4070">
        <v>0</v>
      </c>
      <c r="AC4070">
        <v>0</v>
      </c>
      <c r="AD4070">
        <v>0</v>
      </c>
      <c r="AE4070">
        <v>13</v>
      </c>
      <c r="AF4070">
        <v>16</v>
      </c>
      <c r="AG4070">
        <v>3</v>
      </c>
      <c r="AH4070">
        <v>0</v>
      </c>
      <c r="AI4070">
        <v>0</v>
      </c>
      <c r="AJ4070">
        <v>32</v>
      </c>
      <c r="AK4070">
        <v>0</v>
      </c>
      <c r="AL4070">
        <v>0</v>
      </c>
    </row>
    <row r="4071" spans="1:38" x14ac:dyDescent="0.3">
      <c r="A4071">
        <v>2021</v>
      </c>
      <c r="B4071" t="s">
        <v>38</v>
      </c>
      <c r="C4071" t="s">
        <v>3686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</row>
    <row r="4072" spans="1:38" x14ac:dyDescent="0.3">
      <c r="A4072">
        <v>2021</v>
      </c>
      <c r="B4072" t="s">
        <v>38</v>
      </c>
      <c r="C4072" t="s">
        <v>3687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</row>
    <row r="4073" spans="1:38" x14ac:dyDescent="0.3">
      <c r="A4073">
        <v>2021</v>
      </c>
      <c r="B4073" t="s">
        <v>38</v>
      </c>
      <c r="C4073" t="s">
        <v>3688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12</v>
      </c>
      <c r="V4073">
        <v>9</v>
      </c>
      <c r="W4073">
        <v>3</v>
      </c>
      <c r="X4073">
        <v>3</v>
      </c>
      <c r="Y4073">
        <v>0</v>
      </c>
      <c r="Z4073">
        <v>0</v>
      </c>
      <c r="AA4073">
        <v>9</v>
      </c>
      <c r="AB4073">
        <v>0</v>
      </c>
      <c r="AC4073">
        <v>0</v>
      </c>
      <c r="AD4073">
        <v>0</v>
      </c>
      <c r="AE4073">
        <v>2</v>
      </c>
      <c r="AF4073">
        <v>8</v>
      </c>
      <c r="AG4073">
        <v>1</v>
      </c>
      <c r="AH4073">
        <v>1</v>
      </c>
      <c r="AI4073">
        <v>0</v>
      </c>
      <c r="AJ4073">
        <v>12</v>
      </c>
      <c r="AK4073">
        <v>0</v>
      </c>
      <c r="AL4073">
        <v>0</v>
      </c>
    </row>
    <row r="4074" spans="1:38" x14ac:dyDescent="0.3">
      <c r="A4074">
        <v>2021</v>
      </c>
      <c r="B4074" t="s">
        <v>38</v>
      </c>
      <c r="C4074" t="s">
        <v>3689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</row>
    <row r="4075" spans="1:38" x14ac:dyDescent="0.3">
      <c r="A4075">
        <v>2021</v>
      </c>
      <c r="B4075" t="s">
        <v>38</v>
      </c>
      <c r="C4075" t="s">
        <v>369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</row>
    <row r="4076" spans="1:38" x14ac:dyDescent="0.3">
      <c r="A4076">
        <v>2021</v>
      </c>
      <c r="B4076" t="s">
        <v>38</v>
      </c>
      <c r="C4076" t="s">
        <v>3691</v>
      </c>
      <c r="D4076">
        <v>0</v>
      </c>
      <c r="E4076">
        <v>0</v>
      </c>
      <c r="F4076">
        <v>0</v>
      </c>
      <c r="G4076">
        <v>0</v>
      </c>
      <c r="H4076">
        <v>1</v>
      </c>
      <c r="I4076">
        <v>0</v>
      </c>
      <c r="J4076">
        <v>0</v>
      </c>
      <c r="K4076">
        <v>0</v>
      </c>
      <c r="L4076">
        <v>0</v>
      </c>
      <c r="M4076">
        <v>1</v>
      </c>
      <c r="N4076">
        <v>0</v>
      </c>
      <c r="O4076">
        <v>1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177</v>
      </c>
      <c r="V4076">
        <v>90</v>
      </c>
      <c r="W4076">
        <v>87</v>
      </c>
      <c r="X4076">
        <v>62</v>
      </c>
      <c r="Y4076">
        <v>2</v>
      </c>
      <c r="Z4076">
        <v>0</v>
      </c>
      <c r="AA4076">
        <v>113</v>
      </c>
      <c r="AB4076">
        <v>0</v>
      </c>
      <c r="AC4076">
        <v>0</v>
      </c>
      <c r="AD4076">
        <v>1</v>
      </c>
      <c r="AE4076">
        <v>27</v>
      </c>
      <c r="AF4076">
        <v>104</v>
      </c>
      <c r="AG4076">
        <v>44</v>
      </c>
      <c r="AH4076">
        <v>1</v>
      </c>
      <c r="AI4076">
        <v>0</v>
      </c>
      <c r="AJ4076">
        <v>177</v>
      </c>
      <c r="AK4076">
        <v>0</v>
      </c>
      <c r="AL4076">
        <v>0</v>
      </c>
    </row>
    <row r="4077" spans="1:38" x14ac:dyDescent="0.3">
      <c r="A4077">
        <v>2021</v>
      </c>
      <c r="B4077" t="s">
        <v>38</v>
      </c>
      <c r="C4077" t="s">
        <v>3692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</row>
    <row r="4078" spans="1:38" x14ac:dyDescent="0.3">
      <c r="A4078">
        <v>2021</v>
      </c>
      <c r="B4078" t="s">
        <v>38</v>
      </c>
      <c r="C4078" t="s">
        <v>3693</v>
      </c>
      <c r="D4078">
        <v>0</v>
      </c>
      <c r="E4078">
        <v>0</v>
      </c>
      <c r="F4078">
        <v>0</v>
      </c>
      <c r="G4078">
        <v>1</v>
      </c>
      <c r="H4078">
        <v>1</v>
      </c>
      <c r="I4078">
        <v>0</v>
      </c>
      <c r="J4078">
        <v>0</v>
      </c>
      <c r="K4078">
        <v>0</v>
      </c>
      <c r="L4078">
        <v>0</v>
      </c>
      <c r="M4078">
        <v>1</v>
      </c>
      <c r="N4078">
        <v>0</v>
      </c>
      <c r="O4078">
        <v>1</v>
      </c>
      <c r="P4078">
        <v>1</v>
      </c>
      <c r="Q4078">
        <v>1</v>
      </c>
      <c r="R4078">
        <v>0</v>
      </c>
      <c r="S4078">
        <v>1</v>
      </c>
      <c r="T4078">
        <v>1</v>
      </c>
      <c r="U4078">
        <v>147</v>
      </c>
      <c r="V4078">
        <v>71</v>
      </c>
      <c r="W4078">
        <v>76</v>
      </c>
      <c r="X4078">
        <v>46</v>
      </c>
      <c r="Y4078">
        <v>31</v>
      </c>
      <c r="Z4078">
        <v>2</v>
      </c>
      <c r="AA4078">
        <v>64</v>
      </c>
      <c r="AB4078">
        <v>4</v>
      </c>
      <c r="AC4078">
        <v>0</v>
      </c>
      <c r="AD4078">
        <v>6</v>
      </c>
      <c r="AE4078">
        <v>12</v>
      </c>
      <c r="AF4078">
        <v>61</v>
      </c>
      <c r="AG4078">
        <v>68</v>
      </c>
      <c r="AH4078">
        <v>0</v>
      </c>
      <c r="AI4078">
        <v>0</v>
      </c>
      <c r="AJ4078">
        <v>147</v>
      </c>
      <c r="AK4078">
        <v>0</v>
      </c>
      <c r="AL4078">
        <v>0</v>
      </c>
    </row>
    <row r="4079" spans="1:38" x14ac:dyDescent="0.3">
      <c r="A4079">
        <v>2021</v>
      </c>
      <c r="B4079" t="s">
        <v>38</v>
      </c>
      <c r="C4079" t="s">
        <v>3694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</row>
    <row r="4080" spans="1:38" x14ac:dyDescent="0.3">
      <c r="A4080">
        <v>2021</v>
      </c>
      <c r="B4080" t="s">
        <v>38</v>
      </c>
      <c r="C4080" t="s">
        <v>3695</v>
      </c>
      <c r="D4080">
        <v>0</v>
      </c>
      <c r="E4080">
        <v>0</v>
      </c>
      <c r="F4080">
        <v>1</v>
      </c>
      <c r="G4080">
        <v>0</v>
      </c>
      <c r="H4080">
        <v>1</v>
      </c>
      <c r="I4080">
        <v>0</v>
      </c>
      <c r="J4080">
        <v>0</v>
      </c>
      <c r="K4080">
        <v>1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623</v>
      </c>
      <c r="V4080">
        <v>369</v>
      </c>
      <c r="W4080">
        <v>254</v>
      </c>
      <c r="X4080">
        <v>38</v>
      </c>
      <c r="Y4080">
        <v>38</v>
      </c>
      <c r="Z4080">
        <v>18</v>
      </c>
      <c r="AA4080">
        <v>525</v>
      </c>
      <c r="AB4080">
        <v>4</v>
      </c>
      <c r="AC4080">
        <v>0</v>
      </c>
      <c r="AD4080">
        <v>0</v>
      </c>
      <c r="AE4080">
        <v>0</v>
      </c>
      <c r="AF4080">
        <v>0</v>
      </c>
      <c r="AG4080">
        <v>18</v>
      </c>
      <c r="AH4080">
        <v>266</v>
      </c>
      <c r="AI4080">
        <v>339</v>
      </c>
      <c r="AJ4080">
        <v>0</v>
      </c>
      <c r="AK4080">
        <v>623</v>
      </c>
      <c r="AL4080">
        <v>0</v>
      </c>
    </row>
    <row r="4081" spans="1:38" x14ac:dyDescent="0.3">
      <c r="A4081">
        <v>2021</v>
      </c>
      <c r="B4081" t="s">
        <v>38</v>
      </c>
      <c r="C4081" t="s">
        <v>3696</v>
      </c>
      <c r="D4081">
        <v>0</v>
      </c>
      <c r="E4081">
        <v>0</v>
      </c>
      <c r="F4081">
        <v>0</v>
      </c>
      <c r="G4081">
        <v>0</v>
      </c>
      <c r="H4081">
        <v>1</v>
      </c>
      <c r="I4081">
        <v>0</v>
      </c>
      <c r="J4081">
        <v>0</v>
      </c>
      <c r="K4081">
        <v>0</v>
      </c>
      <c r="L4081">
        <v>0</v>
      </c>
      <c r="M4081">
        <v>1</v>
      </c>
      <c r="N4081">
        <v>0</v>
      </c>
      <c r="O4081">
        <v>1</v>
      </c>
      <c r="P4081">
        <v>1</v>
      </c>
      <c r="Q4081">
        <v>1</v>
      </c>
      <c r="R4081">
        <v>0</v>
      </c>
      <c r="S4081">
        <v>0</v>
      </c>
      <c r="T4081">
        <v>1</v>
      </c>
      <c r="U4081">
        <v>167</v>
      </c>
      <c r="V4081">
        <v>90</v>
      </c>
      <c r="W4081">
        <v>77</v>
      </c>
      <c r="X4081">
        <v>17</v>
      </c>
      <c r="Y4081">
        <v>41</v>
      </c>
      <c r="Z4081">
        <v>2</v>
      </c>
      <c r="AA4081">
        <v>98</v>
      </c>
      <c r="AB4081">
        <v>9</v>
      </c>
      <c r="AC4081">
        <v>0</v>
      </c>
      <c r="AD4081">
        <v>19</v>
      </c>
      <c r="AE4081">
        <v>15</v>
      </c>
      <c r="AF4081">
        <v>105</v>
      </c>
      <c r="AG4081">
        <v>28</v>
      </c>
      <c r="AH4081">
        <v>0</v>
      </c>
      <c r="AI4081">
        <v>0</v>
      </c>
      <c r="AJ4081">
        <v>167</v>
      </c>
      <c r="AK4081">
        <v>0</v>
      </c>
      <c r="AL4081">
        <v>0</v>
      </c>
    </row>
    <row r="4082" spans="1:38" x14ac:dyDescent="0.3">
      <c r="A4082">
        <v>2021</v>
      </c>
      <c r="B4082" t="s">
        <v>38</v>
      </c>
      <c r="C4082" t="s">
        <v>3697</v>
      </c>
      <c r="D4082">
        <v>0</v>
      </c>
      <c r="E4082">
        <v>0</v>
      </c>
      <c r="F4082">
        <v>0</v>
      </c>
      <c r="G4082">
        <v>0</v>
      </c>
      <c r="H4082">
        <v>1</v>
      </c>
      <c r="I4082">
        <v>0</v>
      </c>
      <c r="J4082">
        <v>0</v>
      </c>
      <c r="K4082">
        <v>0</v>
      </c>
      <c r="L4082">
        <v>0</v>
      </c>
      <c r="M4082">
        <v>1</v>
      </c>
      <c r="N4082">
        <v>0</v>
      </c>
      <c r="O4082">
        <v>1</v>
      </c>
      <c r="P4082">
        <v>0</v>
      </c>
      <c r="Q4082">
        <v>1</v>
      </c>
      <c r="R4082">
        <v>0</v>
      </c>
      <c r="S4082">
        <v>0</v>
      </c>
      <c r="T4082">
        <v>0</v>
      </c>
      <c r="U4082">
        <v>271</v>
      </c>
      <c r="V4082">
        <v>122</v>
      </c>
      <c r="W4082">
        <v>149</v>
      </c>
      <c r="X4082">
        <v>75</v>
      </c>
      <c r="Y4082">
        <v>13</v>
      </c>
      <c r="Z4082">
        <v>3</v>
      </c>
      <c r="AA4082">
        <v>178</v>
      </c>
      <c r="AB4082">
        <v>1</v>
      </c>
      <c r="AC4082">
        <v>1</v>
      </c>
      <c r="AD4082">
        <v>0</v>
      </c>
      <c r="AE4082">
        <v>0</v>
      </c>
      <c r="AF4082">
        <v>237</v>
      </c>
      <c r="AG4082">
        <v>31</v>
      </c>
      <c r="AH4082">
        <v>3</v>
      </c>
      <c r="AI4082">
        <v>0</v>
      </c>
      <c r="AJ4082">
        <v>271</v>
      </c>
      <c r="AK4082">
        <v>0</v>
      </c>
      <c r="AL4082">
        <v>0</v>
      </c>
    </row>
    <row r="4083" spans="1:38" x14ac:dyDescent="0.3">
      <c r="A4083">
        <v>2021</v>
      </c>
      <c r="B4083" t="s">
        <v>38</v>
      </c>
      <c r="C4083" t="s">
        <v>3698</v>
      </c>
      <c r="D4083">
        <v>0</v>
      </c>
      <c r="E4083">
        <v>0</v>
      </c>
      <c r="F4083">
        <v>0</v>
      </c>
      <c r="G4083">
        <v>0</v>
      </c>
      <c r="H4083">
        <v>1</v>
      </c>
      <c r="I4083">
        <v>0</v>
      </c>
      <c r="J4083">
        <v>1</v>
      </c>
      <c r="K4083">
        <v>0</v>
      </c>
      <c r="L4083">
        <v>0</v>
      </c>
      <c r="M4083">
        <v>1</v>
      </c>
      <c r="N4083">
        <v>0</v>
      </c>
      <c r="O4083">
        <v>1</v>
      </c>
      <c r="P4083">
        <v>1</v>
      </c>
      <c r="Q4083">
        <v>0</v>
      </c>
      <c r="R4083">
        <v>0</v>
      </c>
      <c r="S4083">
        <v>1</v>
      </c>
      <c r="T4083">
        <v>0</v>
      </c>
      <c r="U4083">
        <v>52</v>
      </c>
      <c r="V4083">
        <v>27</v>
      </c>
      <c r="W4083">
        <v>25</v>
      </c>
      <c r="X4083">
        <v>16</v>
      </c>
      <c r="Y4083">
        <v>15</v>
      </c>
      <c r="Z4083">
        <v>0</v>
      </c>
      <c r="AA4083">
        <v>21</v>
      </c>
      <c r="AB4083">
        <v>0</v>
      </c>
      <c r="AC4083">
        <v>0</v>
      </c>
      <c r="AD4083">
        <v>0</v>
      </c>
      <c r="AE4083">
        <v>0</v>
      </c>
      <c r="AF4083">
        <v>4</v>
      </c>
      <c r="AG4083">
        <v>32</v>
      </c>
      <c r="AH4083">
        <v>16</v>
      </c>
      <c r="AI4083">
        <v>0</v>
      </c>
      <c r="AJ4083">
        <v>52</v>
      </c>
      <c r="AK4083">
        <v>0</v>
      </c>
      <c r="AL4083">
        <v>0</v>
      </c>
    </row>
    <row r="4084" spans="1:38" x14ac:dyDescent="0.3">
      <c r="A4084">
        <v>2021</v>
      </c>
      <c r="B4084" t="s">
        <v>38</v>
      </c>
      <c r="C4084" t="s">
        <v>3699</v>
      </c>
      <c r="D4084">
        <v>0</v>
      </c>
      <c r="E4084">
        <v>0</v>
      </c>
      <c r="F4084">
        <v>0</v>
      </c>
      <c r="G4084">
        <v>0</v>
      </c>
      <c r="H4084">
        <v>1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1</v>
      </c>
      <c r="P4084">
        <v>1</v>
      </c>
      <c r="Q4084">
        <v>1</v>
      </c>
      <c r="R4084">
        <v>0</v>
      </c>
      <c r="S4084">
        <v>1</v>
      </c>
      <c r="T4084">
        <v>1</v>
      </c>
      <c r="U4084">
        <v>3098</v>
      </c>
      <c r="V4084">
        <v>1619</v>
      </c>
      <c r="W4084">
        <v>1479</v>
      </c>
      <c r="X4084">
        <v>1641</v>
      </c>
      <c r="Y4084">
        <v>258</v>
      </c>
      <c r="Z4084">
        <v>103</v>
      </c>
      <c r="AA4084">
        <v>1079</v>
      </c>
      <c r="AB4084">
        <v>12</v>
      </c>
      <c r="AC4084">
        <v>5</v>
      </c>
      <c r="AD4084">
        <v>0</v>
      </c>
      <c r="AE4084">
        <v>0</v>
      </c>
      <c r="AF4084">
        <v>0</v>
      </c>
      <c r="AG4084">
        <v>63</v>
      </c>
      <c r="AH4084">
        <v>1549</v>
      </c>
      <c r="AI4084">
        <v>1486</v>
      </c>
      <c r="AJ4084">
        <v>1597</v>
      </c>
      <c r="AK4084">
        <v>1501</v>
      </c>
      <c r="AL4084">
        <v>0</v>
      </c>
    </row>
    <row r="4085" spans="1:38" x14ac:dyDescent="0.3">
      <c r="A4085">
        <v>2021</v>
      </c>
      <c r="B4085" t="s">
        <v>38</v>
      </c>
      <c r="C4085" t="s">
        <v>1129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</row>
    <row r="4086" spans="1:38" x14ac:dyDescent="0.3">
      <c r="A4086">
        <v>2021</v>
      </c>
      <c r="B4086" t="s">
        <v>38</v>
      </c>
      <c r="C4086" t="s">
        <v>370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</row>
    <row r="4087" spans="1:38" x14ac:dyDescent="0.3">
      <c r="A4087">
        <v>2021</v>
      </c>
      <c r="B4087" t="s">
        <v>38</v>
      </c>
      <c r="C4087" t="s">
        <v>3701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</row>
    <row r="4088" spans="1:38" x14ac:dyDescent="0.3">
      <c r="A4088">
        <v>2021</v>
      </c>
      <c r="B4088" t="s">
        <v>38</v>
      </c>
      <c r="C4088" t="s">
        <v>84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</row>
    <row r="4089" spans="1:38" x14ac:dyDescent="0.3">
      <c r="A4089">
        <v>2021</v>
      </c>
      <c r="B4089" t="s">
        <v>38</v>
      </c>
      <c r="C4089" t="s">
        <v>3573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1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19</v>
      </c>
      <c r="V4089">
        <v>7</v>
      </c>
      <c r="W4089">
        <v>12</v>
      </c>
      <c r="X4089">
        <v>3</v>
      </c>
      <c r="Y4089">
        <v>0</v>
      </c>
      <c r="Z4089">
        <v>0</v>
      </c>
      <c r="AA4089">
        <v>16</v>
      </c>
      <c r="AB4089">
        <v>0</v>
      </c>
      <c r="AC4089">
        <v>0</v>
      </c>
      <c r="AD4089">
        <v>0</v>
      </c>
      <c r="AE4089">
        <v>8</v>
      </c>
      <c r="AF4089">
        <v>11</v>
      </c>
      <c r="AG4089">
        <v>0</v>
      </c>
      <c r="AH4089">
        <v>0</v>
      </c>
      <c r="AI4089">
        <v>0</v>
      </c>
      <c r="AJ4089">
        <v>19</v>
      </c>
      <c r="AK4089">
        <v>0</v>
      </c>
      <c r="AL4089">
        <v>0</v>
      </c>
    </row>
    <row r="4090" spans="1:38" x14ac:dyDescent="0.3">
      <c r="A4090">
        <v>2021</v>
      </c>
      <c r="B4090" t="s">
        <v>38</v>
      </c>
      <c r="C4090" t="s">
        <v>63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</row>
    <row r="4091" spans="1:38" x14ac:dyDescent="0.3">
      <c r="A4091">
        <v>2021</v>
      </c>
      <c r="B4091" t="s">
        <v>38</v>
      </c>
      <c r="C4091" t="s">
        <v>3702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1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24</v>
      </c>
      <c r="V4091">
        <v>13</v>
      </c>
      <c r="W4091">
        <v>11</v>
      </c>
      <c r="X4091">
        <v>13</v>
      </c>
      <c r="Y4091">
        <v>1</v>
      </c>
      <c r="Z4091">
        <v>0</v>
      </c>
      <c r="AA4091">
        <v>10</v>
      </c>
      <c r="AB4091">
        <v>0</v>
      </c>
      <c r="AC4091">
        <v>0</v>
      </c>
      <c r="AD4091">
        <v>17</v>
      </c>
      <c r="AE4091">
        <v>7</v>
      </c>
      <c r="AF4091">
        <v>0</v>
      </c>
      <c r="AG4091">
        <v>0</v>
      </c>
      <c r="AH4091">
        <v>0</v>
      </c>
      <c r="AI4091">
        <v>0</v>
      </c>
      <c r="AJ4091">
        <v>24</v>
      </c>
      <c r="AK4091">
        <v>0</v>
      </c>
      <c r="AL4091">
        <v>0</v>
      </c>
    </row>
    <row r="4092" spans="1:38" x14ac:dyDescent="0.3">
      <c r="A4092">
        <v>2021</v>
      </c>
      <c r="B4092" t="s">
        <v>38</v>
      </c>
      <c r="C4092" t="s">
        <v>3703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1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84</v>
      </c>
      <c r="V4092">
        <v>45</v>
      </c>
      <c r="W4092">
        <v>39</v>
      </c>
      <c r="X4092">
        <v>75</v>
      </c>
      <c r="Y4092">
        <v>0</v>
      </c>
      <c r="Z4092">
        <v>0</v>
      </c>
      <c r="AA4092">
        <v>9</v>
      </c>
      <c r="AB4092">
        <v>0</v>
      </c>
      <c r="AC4092">
        <v>0</v>
      </c>
      <c r="AD4092">
        <v>77</v>
      </c>
      <c r="AE4092">
        <v>7</v>
      </c>
      <c r="AF4092">
        <v>0</v>
      </c>
      <c r="AG4092">
        <v>0</v>
      </c>
      <c r="AH4092">
        <v>0</v>
      </c>
      <c r="AI4092">
        <v>0</v>
      </c>
      <c r="AJ4092">
        <v>84</v>
      </c>
      <c r="AK4092">
        <v>0</v>
      </c>
      <c r="AL4092">
        <v>0</v>
      </c>
    </row>
    <row r="4093" spans="1:38" x14ac:dyDescent="0.3">
      <c r="A4093">
        <v>2021</v>
      </c>
      <c r="B4093" t="s">
        <v>38</v>
      </c>
      <c r="C4093" t="s">
        <v>3704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1</v>
      </c>
      <c r="M4093">
        <v>1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132</v>
      </c>
      <c r="V4093">
        <v>60</v>
      </c>
      <c r="W4093">
        <v>72</v>
      </c>
      <c r="X4093">
        <v>12</v>
      </c>
      <c r="Y4093">
        <v>0</v>
      </c>
      <c r="Z4093">
        <v>4</v>
      </c>
      <c r="AA4093">
        <v>116</v>
      </c>
      <c r="AB4093">
        <v>0</v>
      </c>
      <c r="AC4093">
        <v>0</v>
      </c>
      <c r="AD4093">
        <v>118</v>
      </c>
      <c r="AE4093">
        <v>14</v>
      </c>
      <c r="AF4093">
        <v>0</v>
      </c>
      <c r="AG4093">
        <v>0</v>
      </c>
      <c r="AH4093">
        <v>0</v>
      </c>
      <c r="AI4093">
        <v>0</v>
      </c>
      <c r="AJ4093">
        <v>132</v>
      </c>
      <c r="AK4093">
        <v>0</v>
      </c>
      <c r="AL4093">
        <v>0</v>
      </c>
    </row>
    <row r="4094" spans="1:38" x14ac:dyDescent="0.3">
      <c r="A4094">
        <v>2021</v>
      </c>
      <c r="B4094" t="s">
        <v>38</v>
      </c>
      <c r="C4094" t="s">
        <v>1129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1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10</v>
      </c>
      <c r="V4094">
        <v>7</v>
      </c>
      <c r="W4094">
        <v>3</v>
      </c>
      <c r="X4094">
        <v>2</v>
      </c>
      <c r="Y4094">
        <v>0</v>
      </c>
      <c r="Z4094">
        <v>0</v>
      </c>
      <c r="AA4094">
        <v>8</v>
      </c>
      <c r="AB4094">
        <v>0</v>
      </c>
      <c r="AC4094">
        <v>0</v>
      </c>
      <c r="AD4094">
        <v>0</v>
      </c>
      <c r="AE4094">
        <v>1</v>
      </c>
      <c r="AF4094">
        <v>9</v>
      </c>
      <c r="AG4094">
        <v>0</v>
      </c>
      <c r="AH4094">
        <v>0</v>
      </c>
      <c r="AI4094">
        <v>0</v>
      </c>
      <c r="AJ4094">
        <v>10</v>
      </c>
      <c r="AK4094">
        <v>0</v>
      </c>
      <c r="AL4094">
        <v>0</v>
      </c>
    </row>
    <row r="4095" spans="1:38" x14ac:dyDescent="0.3">
      <c r="A4095">
        <v>2021</v>
      </c>
      <c r="B4095" t="s">
        <v>38</v>
      </c>
      <c r="C4095" t="s">
        <v>3705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1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7</v>
      </c>
      <c r="V4095">
        <v>4</v>
      </c>
      <c r="W4095">
        <v>3</v>
      </c>
      <c r="X4095">
        <v>0</v>
      </c>
      <c r="Y4095">
        <v>0</v>
      </c>
      <c r="Z4095">
        <v>0</v>
      </c>
      <c r="AA4095">
        <v>7</v>
      </c>
      <c r="AB4095">
        <v>0</v>
      </c>
      <c r="AC4095">
        <v>0</v>
      </c>
      <c r="AD4095">
        <v>0</v>
      </c>
      <c r="AE4095">
        <v>1</v>
      </c>
      <c r="AF4095">
        <v>4</v>
      </c>
      <c r="AG4095">
        <v>1</v>
      </c>
      <c r="AH4095">
        <v>1</v>
      </c>
      <c r="AI4095">
        <v>0</v>
      </c>
      <c r="AJ4095">
        <v>7</v>
      </c>
      <c r="AK4095">
        <v>0</v>
      </c>
      <c r="AL4095">
        <v>0</v>
      </c>
    </row>
    <row r="4096" spans="1:38" x14ac:dyDescent="0.3">
      <c r="A4096">
        <v>2021</v>
      </c>
      <c r="B4096" t="s">
        <v>38</v>
      </c>
      <c r="C4096" t="s">
        <v>2852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1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13</v>
      </c>
      <c r="V4096">
        <v>5</v>
      </c>
      <c r="W4096">
        <v>8</v>
      </c>
      <c r="X4096">
        <v>2</v>
      </c>
      <c r="Y4096">
        <v>0</v>
      </c>
      <c r="Z4096">
        <v>0</v>
      </c>
      <c r="AA4096">
        <v>11</v>
      </c>
      <c r="AB4096">
        <v>0</v>
      </c>
      <c r="AC4096">
        <v>0</v>
      </c>
      <c r="AD4096">
        <v>0</v>
      </c>
      <c r="AE4096">
        <v>2</v>
      </c>
      <c r="AF4096">
        <v>7</v>
      </c>
      <c r="AG4096">
        <v>4</v>
      </c>
      <c r="AH4096">
        <v>0</v>
      </c>
      <c r="AI4096">
        <v>0</v>
      </c>
      <c r="AJ4096">
        <v>13</v>
      </c>
      <c r="AK4096">
        <v>0</v>
      </c>
      <c r="AL4096">
        <v>0</v>
      </c>
    </row>
    <row r="4097" spans="1:38" x14ac:dyDescent="0.3">
      <c r="A4097">
        <v>2021</v>
      </c>
      <c r="B4097" t="s">
        <v>38</v>
      </c>
      <c r="C4097" t="s">
        <v>3706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</row>
    <row r="4098" spans="1:38" x14ac:dyDescent="0.3">
      <c r="A4098">
        <v>2021</v>
      </c>
      <c r="B4098" t="s">
        <v>38</v>
      </c>
      <c r="C4098" t="s">
        <v>2813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1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14</v>
      </c>
      <c r="V4098">
        <v>10</v>
      </c>
      <c r="W4098">
        <v>4</v>
      </c>
      <c r="X4098">
        <v>3</v>
      </c>
      <c r="Y4098">
        <v>0</v>
      </c>
      <c r="Z4098">
        <v>0</v>
      </c>
      <c r="AA4098">
        <v>11</v>
      </c>
      <c r="AB4098">
        <v>0</v>
      </c>
      <c r="AC4098">
        <v>0</v>
      </c>
      <c r="AD4098">
        <v>0</v>
      </c>
      <c r="AE4098">
        <v>0</v>
      </c>
      <c r="AF4098">
        <v>11</v>
      </c>
      <c r="AG4098">
        <v>3</v>
      </c>
      <c r="AH4098">
        <v>0</v>
      </c>
      <c r="AI4098">
        <v>0</v>
      </c>
      <c r="AJ4098">
        <v>14</v>
      </c>
      <c r="AK4098">
        <v>0</v>
      </c>
      <c r="AL4098">
        <v>0</v>
      </c>
    </row>
    <row r="4099" spans="1:38" x14ac:dyDescent="0.3">
      <c r="A4099">
        <v>2021</v>
      </c>
      <c r="B4099" t="s">
        <v>38</v>
      </c>
      <c r="C4099" t="s">
        <v>3707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1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11</v>
      </c>
      <c r="V4099">
        <v>6</v>
      </c>
      <c r="W4099">
        <v>5</v>
      </c>
      <c r="X4099">
        <v>2</v>
      </c>
      <c r="Y4099">
        <v>0</v>
      </c>
      <c r="Z4099">
        <v>0</v>
      </c>
      <c r="AA4099">
        <v>9</v>
      </c>
      <c r="AB4099">
        <v>0</v>
      </c>
      <c r="AC4099">
        <v>0</v>
      </c>
      <c r="AD4099">
        <v>0</v>
      </c>
      <c r="AE4099">
        <v>2</v>
      </c>
      <c r="AF4099">
        <v>7</v>
      </c>
      <c r="AG4099">
        <v>2</v>
      </c>
      <c r="AH4099">
        <v>0</v>
      </c>
      <c r="AI4099">
        <v>0</v>
      </c>
      <c r="AJ4099">
        <v>11</v>
      </c>
      <c r="AK4099">
        <v>0</v>
      </c>
      <c r="AL4099">
        <v>0</v>
      </c>
    </row>
    <row r="4100" spans="1:38" x14ac:dyDescent="0.3">
      <c r="A4100">
        <v>2021</v>
      </c>
      <c r="B4100" t="s">
        <v>38</v>
      </c>
      <c r="C4100" t="s">
        <v>3708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</row>
    <row r="4101" spans="1:38" x14ac:dyDescent="0.3">
      <c r="A4101">
        <v>2021</v>
      </c>
      <c r="B4101" t="s">
        <v>38</v>
      </c>
      <c r="C4101" t="s">
        <v>1386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</row>
    <row r="4102" spans="1:38" x14ac:dyDescent="0.3">
      <c r="A4102">
        <v>2021</v>
      </c>
      <c r="B4102" t="s">
        <v>38</v>
      </c>
      <c r="C4102" t="s">
        <v>3709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</row>
    <row r="4103" spans="1:38" x14ac:dyDescent="0.3">
      <c r="A4103">
        <v>2021</v>
      </c>
      <c r="B4103" t="s">
        <v>38</v>
      </c>
      <c r="C4103" t="s">
        <v>371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</row>
    <row r="4104" spans="1:38" x14ac:dyDescent="0.3">
      <c r="A4104">
        <v>2021</v>
      </c>
      <c r="B4104" t="s">
        <v>38</v>
      </c>
      <c r="C4104" t="s">
        <v>3711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1</v>
      </c>
      <c r="M4104">
        <v>0</v>
      </c>
      <c r="N4104">
        <v>0</v>
      </c>
      <c r="O4104">
        <v>1</v>
      </c>
      <c r="P4104">
        <v>0</v>
      </c>
      <c r="Q4104">
        <v>1</v>
      </c>
      <c r="R4104">
        <v>0</v>
      </c>
      <c r="S4104">
        <v>0</v>
      </c>
      <c r="T4104">
        <v>0</v>
      </c>
      <c r="U4104">
        <v>191</v>
      </c>
      <c r="V4104">
        <v>85</v>
      </c>
      <c r="W4104">
        <v>106</v>
      </c>
      <c r="X4104">
        <v>118</v>
      </c>
      <c r="Y4104">
        <v>3</v>
      </c>
      <c r="Z4104">
        <v>17</v>
      </c>
      <c r="AA4104">
        <v>53</v>
      </c>
      <c r="AB4104">
        <v>0</v>
      </c>
      <c r="AC4104">
        <v>0</v>
      </c>
      <c r="AD4104">
        <v>0</v>
      </c>
      <c r="AE4104">
        <v>0</v>
      </c>
      <c r="AF4104">
        <v>1</v>
      </c>
      <c r="AG4104">
        <v>166</v>
      </c>
      <c r="AH4104">
        <v>21</v>
      </c>
      <c r="AI4104">
        <v>3</v>
      </c>
      <c r="AJ4104">
        <v>191</v>
      </c>
      <c r="AK4104">
        <v>0</v>
      </c>
      <c r="AL4104">
        <v>0</v>
      </c>
    </row>
    <row r="4105" spans="1:38" x14ac:dyDescent="0.3">
      <c r="A4105">
        <v>2021</v>
      </c>
      <c r="B4105" t="s">
        <v>38</v>
      </c>
      <c r="C4105" t="s">
        <v>3712</v>
      </c>
      <c r="D4105">
        <v>0</v>
      </c>
      <c r="E4105">
        <v>0</v>
      </c>
      <c r="F4105">
        <v>0</v>
      </c>
      <c r="G4105">
        <v>1</v>
      </c>
      <c r="H4105">
        <v>1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1</v>
      </c>
      <c r="P4105">
        <v>0</v>
      </c>
      <c r="Q4105">
        <v>1</v>
      </c>
      <c r="R4105">
        <v>0</v>
      </c>
      <c r="S4105">
        <v>0</v>
      </c>
      <c r="T4105">
        <v>0</v>
      </c>
      <c r="U4105">
        <v>248</v>
      </c>
      <c r="V4105">
        <v>116</v>
      </c>
      <c r="W4105">
        <v>132</v>
      </c>
      <c r="X4105">
        <v>213</v>
      </c>
      <c r="Y4105">
        <v>7</v>
      </c>
      <c r="Z4105">
        <v>12</v>
      </c>
      <c r="AA4105">
        <v>16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87</v>
      </c>
      <c r="AH4105">
        <v>112</v>
      </c>
      <c r="AI4105">
        <v>49</v>
      </c>
      <c r="AJ4105">
        <v>248</v>
      </c>
      <c r="AK4105">
        <v>0</v>
      </c>
      <c r="AL4105">
        <v>0</v>
      </c>
    </row>
    <row r="4106" spans="1:38" x14ac:dyDescent="0.3">
      <c r="A4106">
        <v>2021</v>
      </c>
      <c r="B4106" t="s">
        <v>38</v>
      </c>
      <c r="C4106" t="s">
        <v>3713</v>
      </c>
      <c r="D4106">
        <v>0</v>
      </c>
      <c r="E4106">
        <v>0</v>
      </c>
      <c r="F4106">
        <v>0</v>
      </c>
      <c r="G4106">
        <v>1</v>
      </c>
      <c r="H4106">
        <v>1</v>
      </c>
      <c r="I4106">
        <v>0</v>
      </c>
      <c r="J4106">
        <v>0</v>
      </c>
      <c r="K4106">
        <v>1</v>
      </c>
      <c r="L4106">
        <v>0</v>
      </c>
      <c r="M4106">
        <v>1</v>
      </c>
      <c r="N4106">
        <v>0</v>
      </c>
      <c r="O4106">
        <v>1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74</v>
      </c>
      <c r="V4106">
        <v>35</v>
      </c>
      <c r="W4106">
        <v>39</v>
      </c>
      <c r="X4106">
        <v>61</v>
      </c>
      <c r="Y4106">
        <v>2</v>
      </c>
      <c r="Z4106">
        <v>0</v>
      </c>
      <c r="AA4106">
        <v>11</v>
      </c>
      <c r="AB4106">
        <v>0</v>
      </c>
      <c r="AC4106">
        <v>0</v>
      </c>
      <c r="AD4106">
        <v>0</v>
      </c>
      <c r="AE4106">
        <v>0</v>
      </c>
      <c r="AF4106">
        <v>38</v>
      </c>
      <c r="AG4106">
        <v>34</v>
      </c>
      <c r="AH4106">
        <v>2</v>
      </c>
      <c r="AI4106">
        <v>0</v>
      </c>
      <c r="AJ4106">
        <v>74</v>
      </c>
      <c r="AK4106">
        <v>0</v>
      </c>
      <c r="AL4106">
        <v>0</v>
      </c>
    </row>
    <row r="4107" spans="1:38" x14ac:dyDescent="0.3">
      <c r="A4107">
        <v>2021</v>
      </c>
      <c r="B4107" t="s">
        <v>38</v>
      </c>
      <c r="C4107" t="s">
        <v>3714</v>
      </c>
      <c r="D4107">
        <v>0</v>
      </c>
      <c r="E4107">
        <v>0</v>
      </c>
      <c r="F4107">
        <v>0</v>
      </c>
      <c r="G4107">
        <v>0</v>
      </c>
      <c r="H4107">
        <v>1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1</v>
      </c>
      <c r="P4107">
        <v>0</v>
      </c>
      <c r="Q4107">
        <v>1</v>
      </c>
      <c r="R4107">
        <v>0</v>
      </c>
      <c r="S4107">
        <v>0</v>
      </c>
      <c r="T4107">
        <v>0</v>
      </c>
      <c r="U4107">
        <v>200</v>
      </c>
      <c r="V4107">
        <v>107</v>
      </c>
      <c r="W4107">
        <v>93</v>
      </c>
      <c r="X4107">
        <v>162</v>
      </c>
      <c r="Y4107">
        <v>3</v>
      </c>
      <c r="Z4107">
        <v>3</v>
      </c>
      <c r="AA4107">
        <v>32</v>
      </c>
      <c r="AB4107">
        <v>0</v>
      </c>
      <c r="AC4107">
        <v>0</v>
      </c>
      <c r="AD4107">
        <v>0</v>
      </c>
      <c r="AE4107">
        <v>0</v>
      </c>
      <c r="AF4107">
        <v>179</v>
      </c>
      <c r="AG4107">
        <v>21</v>
      </c>
      <c r="AH4107">
        <v>0</v>
      </c>
      <c r="AI4107">
        <v>0</v>
      </c>
      <c r="AJ4107">
        <v>200</v>
      </c>
      <c r="AK4107">
        <v>0</v>
      </c>
      <c r="AL4107">
        <v>0</v>
      </c>
    </row>
    <row r="4108" spans="1:38" x14ac:dyDescent="0.3">
      <c r="A4108">
        <v>2021</v>
      </c>
      <c r="B4108" t="s">
        <v>38</v>
      </c>
      <c r="C4108" t="s">
        <v>3715</v>
      </c>
      <c r="D4108">
        <v>1</v>
      </c>
      <c r="E4108">
        <v>0</v>
      </c>
      <c r="F4108">
        <v>1</v>
      </c>
      <c r="G4108">
        <v>1</v>
      </c>
      <c r="H4108">
        <v>1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1</v>
      </c>
      <c r="P4108">
        <v>0</v>
      </c>
      <c r="Q4108">
        <v>1</v>
      </c>
      <c r="R4108">
        <v>0</v>
      </c>
      <c r="S4108">
        <v>0</v>
      </c>
      <c r="T4108">
        <v>0</v>
      </c>
      <c r="U4108">
        <v>631</v>
      </c>
      <c r="V4108">
        <v>306</v>
      </c>
      <c r="W4108">
        <v>325</v>
      </c>
      <c r="X4108">
        <v>511</v>
      </c>
      <c r="Y4108">
        <v>16</v>
      </c>
      <c r="Z4108">
        <v>19</v>
      </c>
      <c r="AA4108">
        <v>79</v>
      </c>
      <c r="AB4108">
        <v>5</v>
      </c>
      <c r="AC4108">
        <v>1</v>
      </c>
      <c r="AD4108">
        <v>1</v>
      </c>
      <c r="AE4108">
        <v>214</v>
      </c>
      <c r="AF4108">
        <v>416</v>
      </c>
      <c r="AG4108">
        <v>0</v>
      </c>
      <c r="AH4108">
        <v>0</v>
      </c>
      <c r="AI4108">
        <v>0</v>
      </c>
      <c r="AJ4108">
        <v>631</v>
      </c>
      <c r="AK4108">
        <v>0</v>
      </c>
      <c r="AL4108">
        <v>0</v>
      </c>
    </row>
    <row r="4109" spans="1:38" x14ac:dyDescent="0.3">
      <c r="A4109">
        <v>2021</v>
      </c>
      <c r="B4109" t="s">
        <v>38</v>
      </c>
      <c r="C4109" t="s">
        <v>3716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1</v>
      </c>
      <c r="M4109">
        <v>0</v>
      </c>
      <c r="N4109">
        <v>0</v>
      </c>
      <c r="O4109">
        <v>1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1514</v>
      </c>
      <c r="V4109">
        <v>794</v>
      </c>
      <c r="W4109">
        <v>720</v>
      </c>
      <c r="X4109">
        <v>199</v>
      </c>
      <c r="Y4109">
        <v>129</v>
      </c>
      <c r="Z4109">
        <v>312</v>
      </c>
      <c r="AA4109">
        <v>864</v>
      </c>
      <c r="AB4109">
        <v>7</v>
      </c>
      <c r="AC4109">
        <v>3</v>
      </c>
      <c r="AD4109">
        <v>0</v>
      </c>
      <c r="AE4109">
        <v>0</v>
      </c>
      <c r="AF4109">
        <v>0</v>
      </c>
      <c r="AG4109">
        <v>7</v>
      </c>
      <c r="AH4109">
        <v>686</v>
      </c>
      <c r="AI4109">
        <v>821</v>
      </c>
      <c r="AJ4109">
        <v>1171</v>
      </c>
      <c r="AK4109">
        <v>343</v>
      </c>
      <c r="AL4109">
        <v>0</v>
      </c>
    </row>
    <row r="4110" spans="1:38" x14ac:dyDescent="0.3">
      <c r="A4110">
        <v>2021</v>
      </c>
      <c r="B4110" t="s">
        <v>38</v>
      </c>
      <c r="C4110" t="s">
        <v>3717</v>
      </c>
      <c r="D4110">
        <v>0</v>
      </c>
      <c r="E4110">
        <v>0</v>
      </c>
      <c r="F4110">
        <v>0</v>
      </c>
      <c r="G4110">
        <v>0</v>
      </c>
      <c r="H4110">
        <v>1</v>
      </c>
      <c r="I4110">
        <v>0</v>
      </c>
      <c r="J4110">
        <v>0</v>
      </c>
      <c r="K4110">
        <v>0</v>
      </c>
      <c r="L4110">
        <v>0</v>
      </c>
      <c r="M4110">
        <v>1</v>
      </c>
      <c r="N4110">
        <v>0</v>
      </c>
      <c r="O4110">
        <v>1</v>
      </c>
      <c r="P4110">
        <v>0</v>
      </c>
      <c r="Q4110">
        <v>1</v>
      </c>
      <c r="R4110">
        <v>0</v>
      </c>
      <c r="S4110">
        <v>0</v>
      </c>
      <c r="T4110">
        <v>0</v>
      </c>
      <c r="U4110">
        <v>251</v>
      </c>
      <c r="V4110">
        <v>128</v>
      </c>
      <c r="W4110">
        <v>123</v>
      </c>
      <c r="X4110">
        <v>168</v>
      </c>
      <c r="Y4110">
        <v>18</v>
      </c>
      <c r="Z4110">
        <v>4</v>
      </c>
      <c r="AA4110">
        <v>45</v>
      </c>
      <c r="AB4110">
        <v>15</v>
      </c>
      <c r="AC4110">
        <v>1</v>
      </c>
      <c r="AD4110">
        <v>5</v>
      </c>
      <c r="AE4110">
        <v>23</v>
      </c>
      <c r="AF4110">
        <v>127</v>
      </c>
      <c r="AG4110">
        <v>93</v>
      </c>
      <c r="AH4110">
        <v>3</v>
      </c>
      <c r="AI4110">
        <v>0</v>
      </c>
      <c r="AJ4110">
        <v>251</v>
      </c>
      <c r="AK4110">
        <v>0</v>
      </c>
      <c r="AL4110">
        <v>0</v>
      </c>
    </row>
    <row r="4111" spans="1:38" x14ac:dyDescent="0.3">
      <c r="A4111">
        <v>2021</v>
      </c>
      <c r="B4111" t="s">
        <v>38</v>
      </c>
      <c r="C4111" t="s">
        <v>3718</v>
      </c>
      <c r="D4111">
        <v>1</v>
      </c>
      <c r="E4111">
        <v>0</v>
      </c>
      <c r="F4111">
        <v>0</v>
      </c>
      <c r="G4111">
        <v>0</v>
      </c>
      <c r="H4111">
        <v>1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1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44</v>
      </c>
      <c r="V4111">
        <v>29</v>
      </c>
      <c r="W4111">
        <v>15</v>
      </c>
      <c r="X4111">
        <v>25</v>
      </c>
      <c r="Y4111">
        <v>1</v>
      </c>
      <c r="Z4111">
        <v>3</v>
      </c>
      <c r="AA4111">
        <v>10</v>
      </c>
      <c r="AB4111">
        <v>5</v>
      </c>
      <c r="AC4111">
        <v>0</v>
      </c>
      <c r="AD4111">
        <v>0</v>
      </c>
      <c r="AE4111">
        <v>5</v>
      </c>
      <c r="AF4111">
        <v>36</v>
      </c>
      <c r="AG4111">
        <v>3</v>
      </c>
      <c r="AH4111">
        <v>0</v>
      </c>
      <c r="AI4111">
        <v>0</v>
      </c>
      <c r="AJ4111">
        <v>44</v>
      </c>
      <c r="AK4111">
        <v>0</v>
      </c>
      <c r="AL4111">
        <v>0</v>
      </c>
    </row>
    <row r="4112" spans="1:38" x14ac:dyDescent="0.3">
      <c r="A4112">
        <v>2021</v>
      </c>
      <c r="B4112" t="s">
        <v>38</v>
      </c>
      <c r="C4112" t="s">
        <v>3719</v>
      </c>
      <c r="D4112">
        <v>1</v>
      </c>
      <c r="E4112">
        <v>0</v>
      </c>
      <c r="F4112">
        <v>1</v>
      </c>
      <c r="G4112">
        <v>0</v>
      </c>
      <c r="H4112">
        <v>1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1</v>
      </c>
      <c r="P4112">
        <v>0</v>
      </c>
      <c r="Q4112">
        <v>1</v>
      </c>
      <c r="R4112">
        <v>0</v>
      </c>
      <c r="S4112">
        <v>0</v>
      </c>
      <c r="T4112">
        <v>0</v>
      </c>
      <c r="U4112">
        <v>77</v>
      </c>
      <c r="V4112">
        <v>29</v>
      </c>
      <c r="W4112">
        <v>48</v>
      </c>
      <c r="X4112">
        <v>76</v>
      </c>
      <c r="Y4112">
        <v>0</v>
      </c>
      <c r="Z4112">
        <v>0</v>
      </c>
      <c r="AA4112">
        <v>0</v>
      </c>
      <c r="AB4112">
        <v>0</v>
      </c>
      <c r="AC4112">
        <v>1</v>
      </c>
      <c r="AD4112">
        <v>70</v>
      </c>
      <c r="AE4112">
        <v>7</v>
      </c>
      <c r="AF4112">
        <v>0</v>
      </c>
      <c r="AG4112">
        <v>0</v>
      </c>
      <c r="AH4112">
        <v>0</v>
      </c>
      <c r="AI4112">
        <v>0</v>
      </c>
      <c r="AJ4112">
        <v>77</v>
      </c>
      <c r="AK4112">
        <v>0</v>
      </c>
      <c r="AL4112">
        <v>0</v>
      </c>
    </row>
    <row r="4113" spans="1:38" x14ac:dyDescent="0.3">
      <c r="A4113">
        <v>2021</v>
      </c>
      <c r="B4113" t="s">
        <v>38</v>
      </c>
      <c r="C4113" t="s">
        <v>3720</v>
      </c>
      <c r="D4113">
        <v>1</v>
      </c>
      <c r="E4113">
        <v>0</v>
      </c>
      <c r="F4113">
        <v>0</v>
      </c>
      <c r="G4113">
        <v>0</v>
      </c>
      <c r="H4113">
        <v>1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1</v>
      </c>
      <c r="P4113">
        <v>0</v>
      </c>
      <c r="Q4113">
        <v>1</v>
      </c>
      <c r="R4113">
        <v>0</v>
      </c>
      <c r="S4113">
        <v>0</v>
      </c>
      <c r="T4113">
        <v>0</v>
      </c>
      <c r="U4113">
        <v>98</v>
      </c>
      <c r="V4113">
        <v>43</v>
      </c>
      <c r="W4113">
        <v>55</v>
      </c>
      <c r="X4113">
        <v>97</v>
      </c>
      <c r="Y4113">
        <v>0</v>
      </c>
      <c r="Z4113">
        <v>0</v>
      </c>
      <c r="AA4113">
        <v>1</v>
      </c>
      <c r="AB4113">
        <v>0</v>
      </c>
      <c r="AC4113">
        <v>0</v>
      </c>
      <c r="AD4113">
        <v>90</v>
      </c>
      <c r="AE4113">
        <v>8</v>
      </c>
      <c r="AF4113">
        <v>0</v>
      </c>
      <c r="AG4113">
        <v>0</v>
      </c>
      <c r="AH4113">
        <v>0</v>
      </c>
      <c r="AI4113">
        <v>0</v>
      </c>
      <c r="AJ4113">
        <v>98</v>
      </c>
      <c r="AK4113">
        <v>0</v>
      </c>
      <c r="AL4113">
        <v>0</v>
      </c>
    </row>
    <row r="4114" spans="1:38" x14ac:dyDescent="0.3">
      <c r="A4114">
        <v>2021</v>
      </c>
      <c r="B4114" t="s">
        <v>38</v>
      </c>
      <c r="C4114" t="s">
        <v>3721</v>
      </c>
      <c r="D4114">
        <v>1</v>
      </c>
      <c r="E4114">
        <v>0</v>
      </c>
      <c r="F4114">
        <v>0</v>
      </c>
      <c r="G4114">
        <v>0</v>
      </c>
      <c r="H4114">
        <v>1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1</v>
      </c>
      <c r="P4114">
        <v>0</v>
      </c>
      <c r="Q4114">
        <v>1</v>
      </c>
      <c r="R4114">
        <v>0</v>
      </c>
      <c r="S4114">
        <v>0</v>
      </c>
      <c r="T4114">
        <v>0</v>
      </c>
      <c r="U4114">
        <v>494</v>
      </c>
      <c r="V4114">
        <v>258</v>
      </c>
      <c r="W4114">
        <v>236</v>
      </c>
      <c r="X4114">
        <v>394</v>
      </c>
      <c r="Y4114">
        <v>12</v>
      </c>
      <c r="Z4114">
        <v>9</v>
      </c>
      <c r="AA4114">
        <v>77</v>
      </c>
      <c r="AB4114">
        <v>2</v>
      </c>
      <c r="AC4114">
        <v>0</v>
      </c>
      <c r="AD4114">
        <v>22</v>
      </c>
      <c r="AE4114">
        <v>130</v>
      </c>
      <c r="AF4114">
        <v>244</v>
      </c>
      <c r="AG4114">
        <v>20</v>
      </c>
      <c r="AH4114">
        <v>1</v>
      </c>
      <c r="AI4114">
        <v>77</v>
      </c>
      <c r="AJ4114">
        <v>416</v>
      </c>
      <c r="AK4114">
        <v>78</v>
      </c>
      <c r="AL4114">
        <v>0</v>
      </c>
    </row>
    <row r="4115" spans="1:38" x14ac:dyDescent="0.3">
      <c r="A4115">
        <v>2021</v>
      </c>
      <c r="B4115" t="s">
        <v>38</v>
      </c>
      <c r="C4115" t="s">
        <v>3722</v>
      </c>
      <c r="D4115">
        <v>0</v>
      </c>
      <c r="E4115">
        <v>0</v>
      </c>
      <c r="F4115">
        <v>0</v>
      </c>
      <c r="G4115">
        <v>1</v>
      </c>
      <c r="H4115">
        <v>1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1</v>
      </c>
      <c r="P4115">
        <v>0</v>
      </c>
      <c r="Q4115">
        <v>1</v>
      </c>
      <c r="R4115">
        <v>0</v>
      </c>
      <c r="S4115">
        <v>0</v>
      </c>
      <c r="T4115">
        <v>0</v>
      </c>
      <c r="U4115">
        <v>127</v>
      </c>
      <c r="V4115">
        <v>57</v>
      </c>
      <c r="W4115">
        <v>70</v>
      </c>
      <c r="X4115">
        <v>95</v>
      </c>
      <c r="Y4115">
        <v>3</v>
      </c>
      <c r="Z4115">
        <v>1</v>
      </c>
      <c r="AA4115">
        <v>27</v>
      </c>
      <c r="AB4115">
        <v>0</v>
      </c>
      <c r="AC4115">
        <v>1</v>
      </c>
      <c r="AD4115">
        <v>8</v>
      </c>
      <c r="AE4115">
        <v>39</v>
      </c>
      <c r="AF4115">
        <v>70</v>
      </c>
      <c r="AG4115">
        <v>10</v>
      </c>
      <c r="AH4115">
        <v>0</v>
      </c>
      <c r="AI4115">
        <v>0</v>
      </c>
      <c r="AJ4115">
        <v>127</v>
      </c>
      <c r="AK4115">
        <v>0</v>
      </c>
      <c r="AL4115">
        <v>0</v>
      </c>
    </row>
    <row r="4116" spans="1:38" x14ac:dyDescent="0.3">
      <c r="A4116">
        <v>2021</v>
      </c>
      <c r="B4116" t="s">
        <v>38</v>
      </c>
      <c r="C4116" t="s">
        <v>3723</v>
      </c>
      <c r="D4116">
        <v>0</v>
      </c>
      <c r="E4116">
        <v>0</v>
      </c>
      <c r="F4116">
        <v>0</v>
      </c>
      <c r="G4116">
        <v>1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1</v>
      </c>
      <c r="P4116">
        <v>0</v>
      </c>
      <c r="Q4116">
        <v>1</v>
      </c>
      <c r="R4116">
        <v>0</v>
      </c>
      <c r="S4116">
        <v>0</v>
      </c>
      <c r="T4116">
        <v>0</v>
      </c>
      <c r="U4116">
        <v>209</v>
      </c>
      <c r="V4116">
        <v>113</v>
      </c>
      <c r="W4116">
        <v>96</v>
      </c>
      <c r="X4116">
        <v>192</v>
      </c>
      <c r="Y4116">
        <v>1</v>
      </c>
      <c r="Z4116">
        <v>3</v>
      </c>
      <c r="AA4116">
        <v>13</v>
      </c>
      <c r="AB4116">
        <v>0</v>
      </c>
      <c r="AC4116">
        <v>0</v>
      </c>
      <c r="AD4116">
        <v>19</v>
      </c>
      <c r="AE4116">
        <v>30</v>
      </c>
      <c r="AF4116">
        <v>65</v>
      </c>
      <c r="AG4116">
        <v>87</v>
      </c>
      <c r="AH4116">
        <v>8</v>
      </c>
      <c r="AI4116">
        <v>0</v>
      </c>
      <c r="AJ4116">
        <v>209</v>
      </c>
      <c r="AK4116">
        <v>0</v>
      </c>
      <c r="AL4116">
        <v>0</v>
      </c>
    </row>
    <row r="4117" spans="1:38" x14ac:dyDescent="0.3">
      <c r="A4117">
        <v>2021</v>
      </c>
      <c r="B4117" t="s">
        <v>38</v>
      </c>
      <c r="C4117" t="s">
        <v>768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</row>
    <row r="4118" spans="1:38" x14ac:dyDescent="0.3">
      <c r="A4118">
        <v>2021</v>
      </c>
      <c r="B4118" t="s">
        <v>38</v>
      </c>
      <c r="C4118" t="s">
        <v>3724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</row>
    <row r="4119" spans="1:38" x14ac:dyDescent="0.3">
      <c r="A4119">
        <v>2021</v>
      </c>
      <c r="B4119" t="s">
        <v>38</v>
      </c>
      <c r="C4119" t="s">
        <v>3725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</row>
    <row r="4120" spans="1:38" x14ac:dyDescent="0.3">
      <c r="A4120">
        <v>2021</v>
      </c>
      <c r="B4120" t="s">
        <v>38</v>
      </c>
      <c r="C4120" t="s">
        <v>3726</v>
      </c>
      <c r="D4120">
        <v>0</v>
      </c>
      <c r="E4120">
        <v>0</v>
      </c>
      <c r="F4120">
        <v>0</v>
      </c>
      <c r="G4120">
        <v>0</v>
      </c>
      <c r="H4120">
        <v>1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19</v>
      </c>
      <c r="V4120">
        <v>11</v>
      </c>
      <c r="W4120">
        <v>8</v>
      </c>
      <c r="X4120">
        <v>19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11</v>
      </c>
      <c r="AE4120">
        <v>8</v>
      </c>
      <c r="AF4120">
        <v>0</v>
      </c>
      <c r="AG4120">
        <v>0</v>
      </c>
      <c r="AH4120">
        <v>0</v>
      </c>
      <c r="AI4120">
        <v>0</v>
      </c>
      <c r="AJ4120">
        <v>19</v>
      </c>
      <c r="AK4120">
        <v>0</v>
      </c>
      <c r="AL4120">
        <v>0</v>
      </c>
    </row>
    <row r="4121" spans="1:38" x14ac:dyDescent="0.3">
      <c r="A4121">
        <v>2021</v>
      </c>
      <c r="B4121" t="s">
        <v>38</v>
      </c>
      <c r="C4121" t="s">
        <v>3727</v>
      </c>
      <c r="D4121">
        <v>0</v>
      </c>
      <c r="E4121">
        <v>0</v>
      </c>
      <c r="F4121">
        <v>0</v>
      </c>
      <c r="G4121">
        <v>1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54</v>
      </c>
      <c r="V4121">
        <v>32</v>
      </c>
      <c r="W4121">
        <v>22</v>
      </c>
      <c r="X4121">
        <v>50</v>
      </c>
      <c r="Y4121">
        <v>0</v>
      </c>
      <c r="Z4121">
        <v>1</v>
      </c>
      <c r="AA4121">
        <v>3</v>
      </c>
      <c r="AB4121">
        <v>0</v>
      </c>
      <c r="AC4121">
        <v>0</v>
      </c>
      <c r="AD4121">
        <v>11</v>
      </c>
      <c r="AE4121">
        <v>1</v>
      </c>
      <c r="AF4121">
        <v>0</v>
      </c>
      <c r="AG4121">
        <v>0</v>
      </c>
      <c r="AH4121">
        <v>0</v>
      </c>
      <c r="AI4121">
        <v>42</v>
      </c>
      <c r="AJ4121">
        <v>12</v>
      </c>
      <c r="AK4121">
        <v>42</v>
      </c>
      <c r="AL4121">
        <v>0</v>
      </c>
    </row>
    <row r="4122" spans="1:38" x14ac:dyDescent="0.3">
      <c r="A4122">
        <v>2021</v>
      </c>
      <c r="B4122" t="s">
        <v>38</v>
      </c>
      <c r="C4122" t="s">
        <v>3728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</row>
    <row r="4123" spans="1:38" x14ac:dyDescent="0.3">
      <c r="A4123">
        <v>2021</v>
      </c>
      <c r="B4123" t="s">
        <v>38</v>
      </c>
      <c r="C4123" t="s">
        <v>3729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</row>
    <row r="4124" spans="1:38" x14ac:dyDescent="0.3">
      <c r="A4124">
        <v>2021</v>
      </c>
      <c r="B4124" t="s">
        <v>38</v>
      </c>
      <c r="C4124" t="s">
        <v>373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</row>
    <row r="4125" spans="1:38" x14ac:dyDescent="0.3">
      <c r="A4125">
        <v>2021</v>
      </c>
      <c r="B4125" t="s">
        <v>38</v>
      </c>
      <c r="C4125" t="s">
        <v>3731</v>
      </c>
      <c r="D4125">
        <v>0</v>
      </c>
      <c r="E4125">
        <v>0</v>
      </c>
      <c r="F4125">
        <v>0</v>
      </c>
      <c r="G4125">
        <v>1</v>
      </c>
      <c r="H4125">
        <v>1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1</v>
      </c>
      <c r="P4125">
        <v>1</v>
      </c>
      <c r="Q4125">
        <v>1</v>
      </c>
      <c r="R4125">
        <v>0</v>
      </c>
      <c r="S4125">
        <v>0</v>
      </c>
      <c r="T4125">
        <v>1</v>
      </c>
      <c r="U4125">
        <v>221</v>
      </c>
      <c r="V4125">
        <v>102</v>
      </c>
      <c r="W4125">
        <v>119</v>
      </c>
      <c r="X4125">
        <v>201</v>
      </c>
      <c r="Y4125">
        <v>1</v>
      </c>
      <c r="Z4125">
        <v>4</v>
      </c>
      <c r="AA4125">
        <v>15</v>
      </c>
      <c r="AB4125">
        <v>0</v>
      </c>
      <c r="AC4125">
        <v>0</v>
      </c>
      <c r="AD4125">
        <v>5</v>
      </c>
      <c r="AE4125">
        <v>21</v>
      </c>
      <c r="AF4125">
        <v>81</v>
      </c>
      <c r="AG4125">
        <v>95</v>
      </c>
      <c r="AH4125">
        <v>18</v>
      </c>
      <c r="AI4125">
        <v>1</v>
      </c>
      <c r="AJ4125">
        <v>221</v>
      </c>
      <c r="AK4125">
        <v>0</v>
      </c>
      <c r="AL4125">
        <v>0</v>
      </c>
    </row>
    <row r="4126" spans="1:38" x14ac:dyDescent="0.3">
      <c r="A4126">
        <v>2021</v>
      </c>
      <c r="B4126" t="s">
        <v>38</v>
      </c>
      <c r="C4126" t="s">
        <v>3732</v>
      </c>
      <c r="D4126">
        <v>0</v>
      </c>
      <c r="E4126">
        <v>0</v>
      </c>
      <c r="F4126">
        <v>0</v>
      </c>
      <c r="G4126">
        <v>0</v>
      </c>
      <c r="H4126">
        <v>1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1</v>
      </c>
      <c r="P4126">
        <v>0</v>
      </c>
      <c r="Q4126">
        <v>1</v>
      </c>
      <c r="R4126">
        <v>0</v>
      </c>
      <c r="S4126">
        <v>0</v>
      </c>
      <c r="T4126">
        <v>0</v>
      </c>
      <c r="U4126">
        <v>106</v>
      </c>
      <c r="V4126">
        <v>62</v>
      </c>
      <c r="W4126">
        <v>44</v>
      </c>
      <c r="X4126">
        <v>45</v>
      </c>
      <c r="Y4126">
        <v>4</v>
      </c>
      <c r="Z4126">
        <v>12</v>
      </c>
      <c r="AA4126">
        <v>45</v>
      </c>
      <c r="AB4126">
        <v>0</v>
      </c>
      <c r="AC4126">
        <v>0</v>
      </c>
      <c r="AD4126">
        <v>0</v>
      </c>
      <c r="AE4126">
        <v>0</v>
      </c>
      <c r="AF4126">
        <v>80</v>
      </c>
      <c r="AG4126">
        <v>5</v>
      </c>
      <c r="AH4126">
        <v>1</v>
      </c>
      <c r="AI4126">
        <v>20</v>
      </c>
      <c r="AJ4126">
        <v>85</v>
      </c>
      <c r="AK4126">
        <v>21</v>
      </c>
      <c r="AL4126">
        <v>0</v>
      </c>
    </row>
    <row r="4127" spans="1:38" x14ac:dyDescent="0.3">
      <c r="A4127">
        <v>2021</v>
      </c>
      <c r="B4127" t="s">
        <v>38</v>
      </c>
      <c r="C4127" t="s">
        <v>3733</v>
      </c>
      <c r="D4127">
        <v>1</v>
      </c>
      <c r="E4127">
        <v>0</v>
      </c>
      <c r="F4127">
        <v>0</v>
      </c>
      <c r="G4127">
        <v>1</v>
      </c>
      <c r="H4127">
        <v>1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1</v>
      </c>
      <c r="P4127">
        <v>0</v>
      </c>
      <c r="Q4127">
        <v>1</v>
      </c>
      <c r="R4127">
        <v>0</v>
      </c>
      <c r="S4127">
        <v>0</v>
      </c>
      <c r="T4127">
        <v>0</v>
      </c>
      <c r="U4127">
        <v>54</v>
      </c>
      <c r="V4127">
        <v>24</v>
      </c>
      <c r="W4127">
        <v>30</v>
      </c>
      <c r="X4127">
        <v>45</v>
      </c>
      <c r="Y4127">
        <v>0</v>
      </c>
      <c r="Z4127">
        <v>3</v>
      </c>
      <c r="AA4127">
        <v>6</v>
      </c>
      <c r="AB4127">
        <v>0</v>
      </c>
      <c r="AC4127">
        <v>0</v>
      </c>
      <c r="AD4127">
        <v>2</v>
      </c>
      <c r="AE4127">
        <v>13</v>
      </c>
      <c r="AF4127">
        <v>23</v>
      </c>
      <c r="AG4127">
        <v>6</v>
      </c>
      <c r="AH4127">
        <v>0</v>
      </c>
      <c r="AI4127">
        <v>10</v>
      </c>
      <c r="AJ4127">
        <v>44</v>
      </c>
      <c r="AK4127">
        <v>10</v>
      </c>
      <c r="AL4127">
        <v>0</v>
      </c>
    </row>
    <row r="4128" spans="1:38" x14ac:dyDescent="0.3">
      <c r="A4128">
        <v>2021</v>
      </c>
      <c r="B4128" t="s">
        <v>38</v>
      </c>
      <c r="C4128" t="s">
        <v>3734</v>
      </c>
      <c r="D4128">
        <v>1</v>
      </c>
      <c r="E4128">
        <v>0</v>
      </c>
      <c r="F4128">
        <v>0</v>
      </c>
      <c r="G4128">
        <v>0</v>
      </c>
      <c r="H4128">
        <v>1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1</v>
      </c>
      <c r="P4128">
        <v>0</v>
      </c>
      <c r="Q4128">
        <v>1</v>
      </c>
      <c r="R4128">
        <v>0</v>
      </c>
      <c r="S4128">
        <v>0</v>
      </c>
      <c r="T4128">
        <v>0</v>
      </c>
      <c r="U4128">
        <v>55</v>
      </c>
      <c r="V4128">
        <v>23</v>
      </c>
      <c r="W4128">
        <v>32</v>
      </c>
      <c r="X4128">
        <v>49</v>
      </c>
      <c r="Y4128">
        <v>0</v>
      </c>
      <c r="Z4128">
        <v>3</v>
      </c>
      <c r="AA4128">
        <v>3</v>
      </c>
      <c r="AB4128">
        <v>0</v>
      </c>
      <c r="AC4128">
        <v>0</v>
      </c>
      <c r="AD4128">
        <v>15</v>
      </c>
      <c r="AE4128">
        <v>17</v>
      </c>
      <c r="AF4128">
        <v>1</v>
      </c>
      <c r="AG4128">
        <v>0</v>
      </c>
      <c r="AH4128">
        <v>0</v>
      </c>
      <c r="AI4128">
        <v>22</v>
      </c>
      <c r="AJ4128">
        <v>33</v>
      </c>
      <c r="AK4128">
        <v>22</v>
      </c>
      <c r="AL4128">
        <v>0</v>
      </c>
    </row>
    <row r="4129" spans="1:38" x14ac:dyDescent="0.3">
      <c r="A4129">
        <v>2021</v>
      </c>
      <c r="B4129" t="s">
        <v>38</v>
      </c>
      <c r="C4129" t="s">
        <v>2377</v>
      </c>
      <c r="D4129">
        <v>0</v>
      </c>
      <c r="E4129">
        <v>0</v>
      </c>
      <c r="F4129">
        <v>0</v>
      </c>
      <c r="G4129">
        <v>1</v>
      </c>
      <c r="H4129">
        <v>1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1</v>
      </c>
      <c r="P4129">
        <v>0</v>
      </c>
      <c r="Q4129">
        <v>1</v>
      </c>
      <c r="R4129">
        <v>0</v>
      </c>
      <c r="S4129">
        <v>0</v>
      </c>
      <c r="T4129">
        <v>0</v>
      </c>
      <c r="U4129">
        <v>45</v>
      </c>
      <c r="V4129">
        <v>25</v>
      </c>
      <c r="W4129">
        <v>20</v>
      </c>
      <c r="X4129">
        <v>45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8</v>
      </c>
      <c r="AE4129">
        <v>16</v>
      </c>
      <c r="AF4129">
        <v>20</v>
      </c>
      <c r="AG4129">
        <v>1</v>
      </c>
      <c r="AH4129">
        <v>0</v>
      </c>
      <c r="AI4129">
        <v>0</v>
      </c>
      <c r="AJ4129">
        <v>45</v>
      </c>
      <c r="AK4129">
        <v>0</v>
      </c>
      <c r="AL4129">
        <v>0</v>
      </c>
    </row>
    <row r="4130" spans="1:38" x14ac:dyDescent="0.3">
      <c r="A4130">
        <v>2021</v>
      </c>
      <c r="B4130" t="s">
        <v>38</v>
      </c>
      <c r="C4130" t="s">
        <v>3735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1</v>
      </c>
      <c r="M4130">
        <v>0</v>
      </c>
      <c r="N4130">
        <v>0</v>
      </c>
      <c r="O4130">
        <v>1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58</v>
      </c>
      <c r="V4130">
        <v>25</v>
      </c>
      <c r="W4130">
        <v>33</v>
      </c>
      <c r="X4130">
        <v>49</v>
      </c>
      <c r="Y4130">
        <v>1</v>
      </c>
      <c r="Z4130">
        <v>1</v>
      </c>
      <c r="AA4130">
        <v>7</v>
      </c>
      <c r="AB4130">
        <v>0</v>
      </c>
      <c r="AC4130">
        <v>0</v>
      </c>
      <c r="AD4130">
        <v>26</v>
      </c>
      <c r="AE4130">
        <v>30</v>
      </c>
      <c r="AF4130">
        <v>2</v>
      </c>
      <c r="AG4130">
        <v>0</v>
      </c>
      <c r="AH4130">
        <v>0</v>
      </c>
      <c r="AI4130">
        <v>0</v>
      </c>
      <c r="AJ4130">
        <v>58</v>
      </c>
      <c r="AK4130">
        <v>0</v>
      </c>
      <c r="AL4130">
        <v>0</v>
      </c>
    </row>
    <row r="4131" spans="1:38" x14ac:dyDescent="0.3">
      <c r="A4131">
        <v>2021</v>
      </c>
      <c r="B4131" t="s">
        <v>38</v>
      </c>
      <c r="C4131" t="s">
        <v>3736</v>
      </c>
      <c r="D4131">
        <v>0</v>
      </c>
      <c r="E4131">
        <v>0</v>
      </c>
      <c r="F4131">
        <v>0</v>
      </c>
      <c r="G4131">
        <v>0</v>
      </c>
      <c r="H4131">
        <v>1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1</v>
      </c>
      <c r="P4131">
        <v>0</v>
      </c>
      <c r="Q4131">
        <v>1</v>
      </c>
      <c r="R4131">
        <v>0</v>
      </c>
      <c r="S4131">
        <v>0</v>
      </c>
      <c r="T4131">
        <v>0</v>
      </c>
      <c r="U4131">
        <v>67</v>
      </c>
      <c r="V4131">
        <v>32</v>
      </c>
      <c r="W4131">
        <v>35</v>
      </c>
      <c r="X4131">
        <v>59</v>
      </c>
      <c r="Y4131">
        <v>1</v>
      </c>
      <c r="Z4131">
        <v>2</v>
      </c>
      <c r="AA4131">
        <v>5</v>
      </c>
      <c r="AB4131">
        <v>0</v>
      </c>
      <c r="AC4131">
        <v>0</v>
      </c>
      <c r="AD4131">
        <v>12</v>
      </c>
      <c r="AE4131">
        <v>12</v>
      </c>
      <c r="AF4131">
        <v>37</v>
      </c>
      <c r="AG4131">
        <v>6</v>
      </c>
      <c r="AH4131">
        <v>0</v>
      </c>
      <c r="AI4131">
        <v>0</v>
      </c>
      <c r="AJ4131">
        <v>67</v>
      </c>
      <c r="AK4131">
        <v>0</v>
      </c>
      <c r="AL4131">
        <v>0</v>
      </c>
    </row>
    <row r="4132" spans="1:38" x14ac:dyDescent="0.3">
      <c r="A4132">
        <v>2021</v>
      </c>
      <c r="B4132" t="s">
        <v>38</v>
      </c>
      <c r="C4132" t="s">
        <v>3737</v>
      </c>
      <c r="D4132">
        <v>0</v>
      </c>
      <c r="E4132">
        <v>0</v>
      </c>
      <c r="F4132">
        <v>0</v>
      </c>
      <c r="G4132">
        <v>1</v>
      </c>
      <c r="H4132">
        <v>1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1</v>
      </c>
      <c r="P4132">
        <v>0</v>
      </c>
      <c r="Q4132">
        <v>1</v>
      </c>
      <c r="R4132">
        <v>0</v>
      </c>
      <c r="S4132">
        <v>0</v>
      </c>
      <c r="T4132">
        <v>0</v>
      </c>
      <c r="U4132">
        <v>193</v>
      </c>
      <c r="V4132">
        <v>102</v>
      </c>
      <c r="W4132">
        <v>91</v>
      </c>
      <c r="X4132">
        <v>183</v>
      </c>
      <c r="Y4132">
        <v>0</v>
      </c>
      <c r="Z4132">
        <v>4</v>
      </c>
      <c r="AA4132">
        <v>5</v>
      </c>
      <c r="AB4132">
        <v>0</v>
      </c>
      <c r="AC4132">
        <v>1</v>
      </c>
      <c r="AD4132">
        <v>28</v>
      </c>
      <c r="AE4132">
        <v>26</v>
      </c>
      <c r="AF4132">
        <v>75</v>
      </c>
      <c r="AG4132">
        <v>13</v>
      </c>
      <c r="AH4132">
        <v>0</v>
      </c>
      <c r="AI4132">
        <v>51</v>
      </c>
      <c r="AJ4132">
        <v>142</v>
      </c>
      <c r="AK4132">
        <v>51</v>
      </c>
      <c r="AL4132">
        <v>0</v>
      </c>
    </row>
    <row r="4133" spans="1:38" x14ac:dyDescent="0.3">
      <c r="A4133">
        <v>2021</v>
      </c>
      <c r="B4133" t="s">
        <v>38</v>
      </c>
      <c r="C4133" t="s">
        <v>3738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</row>
    <row r="4134" spans="1:38" x14ac:dyDescent="0.3">
      <c r="A4134">
        <v>2021</v>
      </c>
      <c r="B4134" t="s">
        <v>38</v>
      </c>
      <c r="C4134" t="s">
        <v>3739</v>
      </c>
      <c r="D4134">
        <v>0</v>
      </c>
      <c r="E4134">
        <v>0</v>
      </c>
      <c r="F4134">
        <v>0</v>
      </c>
      <c r="G4134">
        <v>1</v>
      </c>
      <c r="H4134">
        <v>1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1</v>
      </c>
      <c r="P4134">
        <v>0</v>
      </c>
      <c r="Q4134">
        <v>1</v>
      </c>
      <c r="R4134">
        <v>0</v>
      </c>
      <c r="S4134">
        <v>0</v>
      </c>
      <c r="T4134">
        <v>0</v>
      </c>
      <c r="U4134">
        <v>106</v>
      </c>
      <c r="V4134">
        <v>48</v>
      </c>
      <c r="W4134">
        <v>58</v>
      </c>
      <c r="X4134">
        <v>98</v>
      </c>
      <c r="Y4134">
        <v>3</v>
      </c>
      <c r="Z4134">
        <v>0</v>
      </c>
      <c r="AA4134">
        <v>5</v>
      </c>
      <c r="AB4134">
        <v>0</v>
      </c>
      <c r="AC4134">
        <v>0</v>
      </c>
      <c r="AD4134">
        <v>17</v>
      </c>
      <c r="AE4134">
        <v>25</v>
      </c>
      <c r="AF4134">
        <v>62</v>
      </c>
      <c r="AG4134">
        <v>2</v>
      </c>
      <c r="AH4134">
        <v>0</v>
      </c>
      <c r="AI4134">
        <v>0</v>
      </c>
      <c r="AJ4134">
        <v>106</v>
      </c>
      <c r="AK4134">
        <v>0</v>
      </c>
      <c r="AL4134">
        <v>0</v>
      </c>
    </row>
    <row r="4135" spans="1:38" x14ac:dyDescent="0.3">
      <c r="A4135">
        <v>2021</v>
      </c>
      <c r="B4135" t="s">
        <v>38</v>
      </c>
      <c r="C4135" t="s">
        <v>2213</v>
      </c>
      <c r="D4135">
        <v>0</v>
      </c>
      <c r="E4135">
        <v>0</v>
      </c>
      <c r="F4135">
        <v>0</v>
      </c>
      <c r="G4135">
        <v>0</v>
      </c>
      <c r="H4135">
        <v>1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1</v>
      </c>
      <c r="P4135">
        <v>0</v>
      </c>
      <c r="Q4135">
        <v>1</v>
      </c>
      <c r="R4135">
        <v>0</v>
      </c>
      <c r="S4135">
        <v>0</v>
      </c>
      <c r="T4135">
        <v>0</v>
      </c>
      <c r="U4135">
        <v>76</v>
      </c>
      <c r="V4135">
        <v>42</v>
      </c>
      <c r="W4135">
        <v>34</v>
      </c>
      <c r="X4135">
        <v>73</v>
      </c>
      <c r="Y4135">
        <v>1</v>
      </c>
      <c r="Z4135">
        <v>0</v>
      </c>
      <c r="AA4135">
        <v>1</v>
      </c>
      <c r="AB4135">
        <v>0</v>
      </c>
      <c r="AC4135">
        <v>1</v>
      </c>
      <c r="AD4135">
        <v>71</v>
      </c>
      <c r="AE4135">
        <v>5</v>
      </c>
      <c r="AF4135">
        <v>0</v>
      </c>
      <c r="AG4135">
        <v>0</v>
      </c>
      <c r="AH4135">
        <v>0</v>
      </c>
      <c r="AI4135">
        <v>0</v>
      </c>
      <c r="AJ4135">
        <v>76</v>
      </c>
      <c r="AK4135">
        <v>0</v>
      </c>
      <c r="AL4135">
        <v>0</v>
      </c>
    </row>
    <row r="4136" spans="1:38" x14ac:dyDescent="0.3">
      <c r="A4136">
        <v>2021</v>
      </c>
      <c r="B4136" t="s">
        <v>38</v>
      </c>
      <c r="C4136" t="s">
        <v>3740</v>
      </c>
      <c r="D4136">
        <v>0</v>
      </c>
      <c r="E4136">
        <v>0</v>
      </c>
      <c r="F4136">
        <v>1</v>
      </c>
      <c r="G4136">
        <v>1</v>
      </c>
      <c r="H4136">
        <v>1</v>
      </c>
      <c r="I4136">
        <v>0</v>
      </c>
      <c r="J4136">
        <v>0</v>
      </c>
      <c r="K4136">
        <v>0</v>
      </c>
      <c r="L4136">
        <v>0</v>
      </c>
      <c r="M4136">
        <v>1</v>
      </c>
      <c r="N4136">
        <v>0</v>
      </c>
      <c r="O4136">
        <v>1</v>
      </c>
      <c r="P4136">
        <v>1</v>
      </c>
      <c r="Q4136">
        <v>1</v>
      </c>
      <c r="R4136">
        <v>0</v>
      </c>
      <c r="S4136">
        <v>1</v>
      </c>
      <c r="T4136">
        <v>1</v>
      </c>
      <c r="U4136">
        <v>332</v>
      </c>
      <c r="V4136">
        <v>161</v>
      </c>
      <c r="W4136">
        <v>171</v>
      </c>
      <c r="X4136">
        <v>235</v>
      </c>
      <c r="Y4136">
        <v>17</v>
      </c>
      <c r="Z4136">
        <v>14</v>
      </c>
      <c r="AA4136">
        <v>65</v>
      </c>
      <c r="AB4136">
        <v>0</v>
      </c>
      <c r="AC4136">
        <v>1</v>
      </c>
      <c r="AD4136">
        <v>0</v>
      </c>
      <c r="AE4136">
        <v>0</v>
      </c>
      <c r="AF4136">
        <v>1</v>
      </c>
      <c r="AG4136">
        <v>272</v>
      </c>
      <c r="AH4136">
        <v>52</v>
      </c>
      <c r="AI4136">
        <v>7</v>
      </c>
      <c r="AJ4136">
        <v>332</v>
      </c>
      <c r="AK4136">
        <v>0</v>
      </c>
      <c r="AL4136">
        <v>0</v>
      </c>
    </row>
    <row r="4137" spans="1:38" x14ac:dyDescent="0.3">
      <c r="A4137">
        <v>2021</v>
      </c>
      <c r="B4137" t="s">
        <v>38</v>
      </c>
      <c r="C4137" t="s">
        <v>3741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</row>
    <row r="4138" spans="1:38" x14ac:dyDescent="0.3">
      <c r="A4138">
        <v>2021</v>
      </c>
      <c r="B4138" t="s">
        <v>38</v>
      </c>
      <c r="C4138" t="s">
        <v>3742</v>
      </c>
      <c r="D4138">
        <v>0</v>
      </c>
      <c r="E4138">
        <v>0</v>
      </c>
      <c r="F4138">
        <v>0</v>
      </c>
      <c r="G4138">
        <v>0</v>
      </c>
      <c r="H4138">
        <v>1</v>
      </c>
      <c r="I4138">
        <v>0</v>
      </c>
      <c r="J4138">
        <v>0</v>
      </c>
      <c r="K4138">
        <v>0</v>
      </c>
      <c r="L4138">
        <v>0</v>
      </c>
      <c r="M4138">
        <v>1</v>
      </c>
      <c r="N4138">
        <v>0</v>
      </c>
      <c r="O4138">
        <v>1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795</v>
      </c>
      <c r="V4138">
        <v>403</v>
      </c>
      <c r="W4138">
        <v>392</v>
      </c>
      <c r="X4138">
        <v>581</v>
      </c>
      <c r="Y4138">
        <v>15</v>
      </c>
      <c r="Z4138">
        <v>25</v>
      </c>
      <c r="AA4138">
        <v>171</v>
      </c>
      <c r="AB4138">
        <v>3</v>
      </c>
      <c r="AC4138">
        <v>0</v>
      </c>
      <c r="AD4138">
        <v>0</v>
      </c>
      <c r="AE4138">
        <v>0</v>
      </c>
      <c r="AF4138">
        <v>0</v>
      </c>
      <c r="AG4138">
        <v>548</v>
      </c>
      <c r="AH4138">
        <v>77</v>
      </c>
      <c r="AI4138">
        <v>170</v>
      </c>
      <c r="AJ4138">
        <v>605</v>
      </c>
      <c r="AK4138">
        <v>190</v>
      </c>
      <c r="AL4138">
        <v>0</v>
      </c>
    </row>
    <row r="4139" spans="1:38" x14ac:dyDescent="0.3">
      <c r="A4139">
        <v>2021</v>
      </c>
      <c r="B4139" t="s">
        <v>38</v>
      </c>
      <c r="C4139" t="s">
        <v>3743</v>
      </c>
      <c r="D4139">
        <v>0</v>
      </c>
      <c r="E4139">
        <v>0</v>
      </c>
      <c r="F4139">
        <v>0</v>
      </c>
      <c r="G4139">
        <v>1</v>
      </c>
      <c r="H4139">
        <v>1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1</v>
      </c>
      <c r="P4139">
        <v>0</v>
      </c>
      <c r="Q4139">
        <v>1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</row>
    <row r="4140" spans="1:38" x14ac:dyDescent="0.3">
      <c r="A4140">
        <v>2021</v>
      </c>
      <c r="B4140" t="s">
        <v>38</v>
      </c>
      <c r="C4140" t="s">
        <v>3744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1</v>
      </c>
      <c r="M4140">
        <v>1</v>
      </c>
      <c r="N4140">
        <v>0</v>
      </c>
      <c r="O4140">
        <v>1</v>
      </c>
      <c r="P4140">
        <v>0</v>
      </c>
      <c r="Q4140">
        <v>1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</row>
    <row r="4141" spans="1:38" x14ac:dyDescent="0.3">
      <c r="A4141">
        <v>2021</v>
      </c>
      <c r="B4141" t="s">
        <v>38</v>
      </c>
      <c r="C4141" t="s">
        <v>3745</v>
      </c>
      <c r="D4141">
        <v>1</v>
      </c>
      <c r="E4141">
        <v>0</v>
      </c>
      <c r="F4141">
        <v>1</v>
      </c>
      <c r="G4141">
        <v>1</v>
      </c>
      <c r="H4141">
        <v>1</v>
      </c>
      <c r="I4141">
        <v>0</v>
      </c>
      <c r="J4141">
        <v>1</v>
      </c>
      <c r="K4141">
        <v>1</v>
      </c>
      <c r="L4141">
        <v>0</v>
      </c>
      <c r="M4141">
        <v>1</v>
      </c>
      <c r="N4141">
        <v>0</v>
      </c>
      <c r="O4141">
        <v>1</v>
      </c>
      <c r="P4141">
        <v>1</v>
      </c>
      <c r="Q4141">
        <v>1</v>
      </c>
      <c r="R4141">
        <v>0</v>
      </c>
      <c r="S4141">
        <v>1</v>
      </c>
      <c r="T4141">
        <v>0</v>
      </c>
      <c r="U4141">
        <v>29</v>
      </c>
      <c r="V4141">
        <v>18</v>
      </c>
      <c r="W4141">
        <v>11</v>
      </c>
      <c r="X4141">
        <v>19</v>
      </c>
      <c r="Y4141">
        <v>2</v>
      </c>
      <c r="Z4141">
        <v>0</v>
      </c>
      <c r="AA4141">
        <v>8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1</v>
      </c>
      <c r="AH4141">
        <v>28</v>
      </c>
      <c r="AI4141">
        <v>0</v>
      </c>
      <c r="AJ4141">
        <v>29</v>
      </c>
      <c r="AK4141">
        <v>0</v>
      </c>
      <c r="AL4141">
        <v>0</v>
      </c>
    </row>
    <row r="4142" spans="1:38" x14ac:dyDescent="0.3">
      <c r="A4142">
        <v>2021</v>
      </c>
      <c r="B4142" t="s">
        <v>38</v>
      </c>
      <c r="C4142" t="s">
        <v>3746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1</v>
      </c>
      <c r="M4142">
        <v>1</v>
      </c>
      <c r="N4142">
        <v>0</v>
      </c>
      <c r="O4142">
        <v>1</v>
      </c>
      <c r="P4142">
        <v>1</v>
      </c>
      <c r="Q4142">
        <v>1</v>
      </c>
      <c r="R4142">
        <v>1</v>
      </c>
      <c r="S4142">
        <v>0</v>
      </c>
      <c r="T4142">
        <v>1</v>
      </c>
      <c r="U4142">
        <v>158</v>
      </c>
      <c r="V4142">
        <v>74</v>
      </c>
      <c r="W4142">
        <v>84</v>
      </c>
      <c r="X4142">
        <v>119</v>
      </c>
      <c r="Y4142">
        <v>4</v>
      </c>
      <c r="Z4142">
        <v>8</v>
      </c>
      <c r="AA4142">
        <v>27</v>
      </c>
      <c r="AB4142">
        <v>0</v>
      </c>
      <c r="AC4142">
        <v>0</v>
      </c>
      <c r="AD4142">
        <v>5</v>
      </c>
      <c r="AE4142">
        <v>18</v>
      </c>
      <c r="AF4142">
        <v>64</v>
      </c>
      <c r="AG4142">
        <v>44</v>
      </c>
      <c r="AH4142">
        <v>3</v>
      </c>
      <c r="AI4142">
        <v>24</v>
      </c>
      <c r="AJ4142">
        <v>134</v>
      </c>
      <c r="AK4142">
        <v>24</v>
      </c>
      <c r="AL4142">
        <v>0</v>
      </c>
    </row>
    <row r="4143" spans="1:38" x14ac:dyDescent="0.3">
      <c r="A4143">
        <v>2021</v>
      </c>
      <c r="B4143" t="s">
        <v>38</v>
      </c>
      <c r="C4143" t="s">
        <v>3747</v>
      </c>
      <c r="D4143">
        <v>0</v>
      </c>
      <c r="E4143">
        <v>0</v>
      </c>
      <c r="F4143">
        <v>0</v>
      </c>
      <c r="G4143">
        <v>0</v>
      </c>
      <c r="H4143">
        <v>1</v>
      </c>
      <c r="I4143">
        <v>0</v>
      </c>
      <c r="J4143">
        <v>0</v>
      </c>
      <c r="K4143">
        <v>0</v>
      </c>
      <c r="L4143">
        <v>0</v>
      </c>
      <c r="M4143">
        <v>1</v>
      </c>
      <c r="N4143">
        <v>0</v>
      </c>
      <c r="O4143">
        <v>1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18</v>
      </c>
      <c r="V4143">
        <v>9</v>
      </c>
      <c r="W4143">
        <v>9</v>
      </c>
      <c r="X4143">
        <v>14</v>
      </c>
      <c r="Y4143">
        <v>1</v>
      </c>
      <c r="Z4143">
        <v>2</v>
      </c>
      <c r="AA4143">
        <v>1</v>
      </c>
      <c r="AB4143">
        <v>0</v>
      </c>
      <c r="AC4143">
        <v>0</v>
      </c>
      <c r="AD4143">
        <v>0</v>
      </c>
      <c r="AE4143">
        <v>3</v>
      </c>
      <c r="AF4143">
        <v>13</v>
      </c>
      <c r="AG4143">
        <v>1</v>
      </c>
      <c r="AH4143">
        <v>0</v>
      </c>
      <c r="AI4143">
        <v>1</v>
      </c>
      <c r="AJ4143">
        <v>18</v>
      </c>
      <c r="AK4143">
        <v>0</v>
      </c>
      <c r="AL4143">
        <v>0</v>
      </c>
    </row>
    <row r="4144" spans="1:38" x14ac:dyDescent="0.3">
      <c r="A4144">
        <v>2021</v>
      </c>
      <c r="B4144" t="s">
        <v>38</v>
      </c>
      <c r="C4144" t="s">
        <v>3748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1</v>
      </c>
      <c r="M4144">
        <v>0</v>
      </c>
      <c r="N4144">
        <v>0</v>
      </c>
      <c r="O4144">
        <v>1</v>
      </c>
      <c r="P4144">
        <v>1</v>
      </c>
      <c r="Q4144">
        <v>1</v>
      </c>
      <c r="R4144">
        <v>0</v>
      </c>
      <c r="S4144">
        <v>0</v>
      </c>
      <c r="T4144">
        <v>1</v>
      </c>
      <c r="U4144">
        <v>86</v>
      </c>
      <c r="V4144">
        <v>51</v>
      </c>
      <c r="W4144">
        <v>35</v>
      </c>
      <c r="X4144">
        <v>9</v>
      </c>
      <c r="Y4144">
        <v>5</v>
      </c>
      <c r="Z4144">
        <v>2</v>
      </c>
      <c r="AA4144">
        <v>7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59</v>
      </c>
      <c r="AI4144">
        <v>27</v>
      </c>
      <c r="AJ4144">
        <v>86</v>
      </c>
      <c r="AK4144">
        <v>0</v>
      </c>
      <c r="AL4144">
        <v>0</v>
      </c>
    </row>
    <row r="4145" spans="1:38" x14ac:dyDescent="0.3">
      <c r="A4145">
        <v>2021</v>
      </c>
      <c r="B4145" t="s">
        <v>38</v>
      </c>
      <c r="C4145" t="s">
        <v>3749</v>
      </c>
      <c r="D4145">
        <v>0</v>
      </c>
      <c r="E4145">
        <v>0</v>
      </c>
      <c r="F4145">
        <v>0</v>
      </c>
      <c r="G4145">
        <v>1</v>
      </c>
      <c r="H4145">
        <v>1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1</v>
      </c>
      <c r="P4145">
        <v>1</v>
      </c>
      <c r="Q4145">
        <v>1</v>
      </c>
      <c r="R4145">
        <v>0</v>
      </c>
      <c r="S4145">
        <v>1</v>
      </c>
      <c r="T4145">
        <v>0</v>
      </c>
      <c r="U4145">
        <v>341</v>
      </c>
      <c r="V4145">
        <v>162</v>
      </c>
      <c r="W4145">
        <v>179</v>
      </c>
      <c r="X4145">
        <v>126</v>
      </c>
      <c r="Y4145">
        <v>19</v>
      </c>
      <c r="Z4145">
        <v>10</v>
      </c>
      <c r="AA4145">
        <v>185</v>
      </c>
      <c r="AB4145">
        <v>0</v>
      </c>
      <c r="AC4145">
        <v>1</v>
      </c>
      <c r="AD4145">
        <v>0</v>
      </c>
      <c r="AE4145">
        <v>0</v>
      </c>
      <c r="AF4145">
        <v>146</v>
      </c>
      <c r="AG4145">
        <v>156</v>
      </c>
      <c r="AH4145">
        <v>31</v>
      </c>
      <c r="AI4145">
        <v>8</v>
      </c>
      <c r="AJ4145">
        <v>341</v>
      </c>
      <c r="AK4145">
        <v>0</v>
      </c>
      <c r="AL4145">
        <v>0</v>
      </c>
    </row>
    <row r="4146" spans="1:38" x14ac:dyDescent="0.3">
      <c r="A4146">
        <v>2021</v>
      </c>
      <c r="B4146" t="s">
        <v>38</v>
      </c>
      <c r="C4146" t="s">
        <v>3039</v>
      </c>
      <c r="D4146">
        <v>0</v>
      </c>
      <c r="E4146">
        <v>0</v>
      </c>
      <c r="F4146">
        <v>0</v>
      </c>
      <c r="G4146">
        <v>0</v>
      </c>
      <c r="H4146">
        <v>1</v>
      </c>
      <c r="I4146">
        <v>0</v>
      </c>
      <c r="J4146">
        <v>0</v>
      </c>
      <c r="K4146">
        <v>0</v>
      </c>
      <c r="L4146">
        <v>0</v>
      </c>
      <c r="M4146">
        <v>1</v>
      </c>
      <c r="N4146">
        <v>0</v>
      </c>
      <c r="O4146">
        <v>1</v>
      </c>
      <c r="P4146">
        <v>1</v>
      </c>
      <c r="Q4146">
        <v>0</v>
      </c>
      <c r="R4146">
        <v>0</v>
      </c>
      <c r="S4146">
        <v>1</v>
      </c>
      <c r="T4146">
        <v>1</v>
      </c>
      <c r="U4146">
        <v>17</v>
      </c>
      <c r="V4146">
        <v>5</v>
      </c>
      <c r="W4146">
        <v>12</v>
      </c>
      <c r="X4146">
        <v>8</v>
      </c>
      <c r="Y4146">
        <v>0</v>
      </c>
      <c r="Z4146">
        <v>0</v>
      </c>
      <c r="AA4146">
        <v>9</v>
      </c>
      <c r="AB4146">
        <v>0</v>
      </c>
      <c r="AC4146">
        <v>0</v>
      </c>
      <c r="AD4146">
        <v>2</v>
      </c>
      <c r="AE4146">
        <v>5</v>
      </c>
      <c r="AF4146">
        <v>9</v>
      </c>
      <c r="AG4146">
        <v>1</v>
      </c>
      <c r="AH4146">
        <v>0</v>
      </c>
      <c r="AI4146">
        <v>0</v>
      </c>
      <c r="AJ4146">
        <v>17</v>
      </c>
      <c r="AK4146">
        <v>0</v>
      </c>
      <c r="AL4146">
        <v>0</v>
      </c>
    </row>
    <row r="4147" spans="1:38" x14ac:dyDescent="0.3">
      <c r="A4147">
        <v>2021</v>
      </c>
      <c r="B4147" t="s">
        <v>38</v>
      </c>
      <c r="C4147" t="s">
        <v>3750</v>
      </c>
      <c r="D4147">
        <v>0</v>
      </c>
      <c r="E4147">
        <v>0</v>
      </c>
      <c r="F4147">
        <v>0</v>
      </c>
      <c r="G4147">
        <v>0</v>
      </c>
      <c r="H4147">
        <v>1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1</v>
      </c>
      <c r="P4147">
        <v>1</v>
      </c>
      <c r="Q4147">
        <v>0</v>
      </c>
      <c r="R4147">
        <v>0</v>
      </c>
      <c r="S4147">
        <v>0</v>
      </c>
      <c r="T4147">
        <v>1</v>
      </c>
      <c r="U4147">
        <v>61</v>
      </c>
      <c r="V4147">
        <v>28</v>
      </c>
      <c r="W4147">
        <v>33</v>
      </c>
      <c r="X4147">
        <v>51</v>
      </c>
      <c r="Y4147">
        <v>2</v>
      </c>
      <c r="Z4147">
        <v>0</v>
      </c>
      <c r="AA4147">
        <v>8</v>
      </c>
      <c r="AB4147">
        <v>0</v>
      </c>
      <c r="AC4147">
        <v>0</v>
      </c>
      <c r="AD4147">
        <v>0</v>
      </c>
      <c r="AE4147">
        <v>7</v>
      </c>
      <c r="AF4147">
        <v>26</v>
      </c>
      <c r="AG4147">
        <v>24</v>
      </c>
      <c r="AH4147">
        <v>4</v>
      </c>
      <c r="AI4147">
        <v>0</v>
      </c>
      <c r="AJ4147">
        <v>61</v>
      </c>
      <c r="AK4147">
        <v>0</v>
      </c>
      <c r="AL4147">
        <v>0</v>
      </c>
    </row>
    <row r="4148" spans="1:38" x14ac:dyDescent="0.3">
      <c r="A4148">
        <v>2021</v>
      </c>
      <c r="B4148" t="s">
        <v>38</v>
      </c>
      <c r="C4148" t="s">
        <v>3751</v>
      </c>
      <c r="D4148">
        <v>0</v>
      </c>
      <c r="E4148">
        <v>0</v>
      </c>
      <c r="F4148">
        <v>0</v>
      </c>
      <c r="G4148">
        <v>0</v>
      </c>
      <c r="H4148">
        <v>1</v>
      </c>
      <c r="I4148">
        <v>0</v>
      </c>
      <c r="J4148">
        <v>0</v>
      </c>
      <c r="K4148">
        <v>0</v>
      </c>
      <c r="L4148">
        <v>0</v>
      </c>
      <c r="M4148">
        <v>1</v>
      </c>
      <c r="N4148">
        <v>0</v>
      </c>
      <c r="O4148">
        <v>1</v>
      </c>
      <c r="P4148">
        <v>1</v>
      </c>
      <c r="Q4148">
        <v>0</v>
      </c>
      <c r="R4148">
        <v>0</v>
      </c>
      <c r="S4148">
        <v>0</v>
      </c>
      <c r="T4148">
        <v>1</v>
      </c>
      <c r="U4148">
        <v>109</v>
      </c>
      <c r="V4148">
        <v>61</v>
      </c>
      <c r="W4148">
        <v>48</v>
      </c>
      <c r="X4148">
        <v>41</v>
      </c>
      <c r="Y4148">
        <v>22</v>
      </c>
      <c r="Z4148">
        <v>5</v>
      </c>
      <c r="AA4148">
        <v>41</v>
      </c>
      <c r="AB4148">
        <v>0</v>
      </c>
      <c r="AC4148">
        <v>0</v>
      </c>
      <c r="AD4148">
        <v>0</v>
      </c>
      <c r="AE4148">
        <v>0</v>
      </c>
      <c r="AF4148">
        <v>39</v>
      </c>
      <c r="AG4148">
        <v>52</v>
      </c>
      <c r="AH4148">
        <v>14</v>
      </c>
      <c r="AI4148">
        <v>4</v>
      </c>
      <c r="AJ4148">
        <v>109</v>
      </c>
      <c r="AK4148">
        <v>0</v>
      </c>
      <c r="AL4148">
        <v>0</v>
      </c>
    </row>
    <row r="4149" spans="1:38" x14ac:dyDescent="0.3">
      <c r="A4149">
        <v>2021</v>
      </c>
      <c r="B4149" t="s">
        <v>38</v>
      </c>
      <c r="C4149" t="s">
        <v>3752</v>
      </c>
      <c r="D4149">
        <v>0</v>
      </c>
      <c r="E4149">
        <v>0</v>
      </c>
      <c r="F4149">
        <v>0</v>
      </c>
      <c r="G4149">
        <v>0</v>
      </c>
      <c r="H4149">
        <v>1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33</v>
      </c>
      <c r="V4149">
        <v>12</v>
      </c>
      <c r="W4149">
        <v>21</v>
      </c>
      <c r="X4149">
        <v>14</v>
      </c>
      <c r="Y4149">
        <v>1</v>
      </c>
      <c r="Z4149">
        <v>3</v>
      </c>
      <c r="AA4149">
        <v>15</v>
      </c>
      <c r="AB4149">
        <v>0</v>
      </c>
      <c r="AC4149">
        <v>0</v>
      </c>
      <c r="AD4149">
        <v>0</v>
      </c>
      <c r="AE4149">
        <v>5</v>
      </c>
      <c r="AF4149">
        <v>13</v>
      </c>
      <c r="AG4149">
        <v>0</v>
      </c>
      <c r="AH4149">
        <v>0</v>
      </c>
      <c r="AI4149">
        <v>15</v>
      </c>
      <c r="AJ4149">
        <v>18</v>
      </c>
      <c r="AK4149">
        <v>15</v>
      </c>
      <c r="AL4149">
        <v>0</v>
      </c>
    </row>
    <row r="4150" spans="1:38" x14ac:dyDescent="0.3">
      <c r="A4150">
        <v>2021</v>
      </c>
      <c r="B4150" t="s">
        <v>38</v>
      </c>
      <c r="C4150" t="s">
        <v>3753</v>
      </c>
      <c r="D4150">
        <v>0</v>
      </c>
      <c r="E4150">
        <v>0</v>
      </c>
      <c r="F4150">
        <v>0</v>
      </c>
      <c r="G4150">
        <v>0</v>
      </c>
      <c r="H4150">
        <v>1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30</v>
      </c>
      <c r="V4150">
        <v>17</v>
      </c>
      <c r="W4150">
        <v>13</v>
      </c>
      <c r="X4150">
        <v>15</v>
      </c>
      <c r="Y4150">
        <v>4</v>
      </c>
      <c r="Z4150">
        <v>0</v>
      </c>
      <c r="AA4150">
        <v>11</v>
      </c>
      <c r="AB4150">
        <v>0</v>
      </c>
      <c r="AC4150">
        <v>0</v>
      </c>
      <c r="AD4150">
        <v>7</v>
      </c>
      <c r="AE4150">
        <v>22</v>
      </c>
      <c r="AF4150">
        <v>1</v>
      </c>
      <c r="AG4150">
        <v>0</v>
      </c>
      <c r="AH4150">
        <v>0</v>
      </c>
      <c r="AI4150">
        <v>0</v>
      </c>
      <c r="AJ4150">
        <v>30</v>
      </c>
      <c r="AK4150">
        <v>0</v>
      </c>
      <c r="AL4150">
        <v>0</v>
      </c>
    </row>
    <row r="4151" spans="1:38" x14ac:dyDescent="0.3">
      <c r="A4151">
        <v>2021</v>
      </c>
      <c r="B4151" t="s">
        <v>38</v>
      </c>
      <c r="C4151" t="s">
        <v>3754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1</v>
      </c>
      <c r="M4151">
        <v>0</v>
      </c>
      <c r="N4151">
        <v>0</v>
      </c>
      <c r="O4151">
        <v>1</v>
      </c>
      <c r="P4151">
        <v>0</v>
      </c>
      <c r="Q4151">
        <v>1</v>
      </c>
      <c r="R4151">
        <v>0</v>
      </c>
      <c r="S4151">
        <v>0</v>
      </c>
      <c r="T4151">
        <v>0</v>
      </c>
      <c r="U4151">
        <v>100</v>
      </c>
      <c r="V4151">
        <v>50</v>
      </c>
      <c r="W4151">
        <v>50</v>
      </c>
      <c r="X4151">
        <v>97</v>
      </c>
      <c r="Y4151">
        <v>1</v>
      </c>
      <c r="Z4151">
        <v>1</v>
      </c>
      <c r="AA4151">
        <v>1</v>
      </c>
      <c r="AB4151">
        <v>0</v>
      </c>
      <c r="AC4151">
        <v>0</v>
      </c>
      <c r="AD4151">
        <v>44</v>
      </c>
      <c r="AE4151">
        <v>49</v>
      </c>
      <c r="AF4151">
        <v>7</v>
      </c>
      <c r="AG4151">
        <v>0</v>
      </c>
      <c r="AH4151">
        <v>0</v>
      </c>
      <c r="AI4151">
        <v>0</v>
      </c>
      <c r="AJ4151">
        <v>100</v>
      </c>
      <c r="AK4151">
        <v>0</v>
      </c>
      <c r="AL4151">
        <v>0</v>
      </c>
    </row>
    <row r="4152" spans="1:38" x14ac:dyDescent="0.3">
      <c r="A4152">
        <v>2021</v>
      </c>
      <c r="B4152" t="s">
        <v>38</v>
      </c>
      <c r="C4152" t="s">
        <v>3755</v>
      </c>
      <c r="D4152">
        <v>0</v>
      </c>
      <c r="E4152">
        <v>0</v>
      </c>
      <c r="F4152">
        <v>0</v>
      </c>
      <c r="G4152">
        <v>0</v>
      </c>
      <c r="H4152">
        <v>1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1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54</v>
      </c>
      <c r="V4152">
        <v>31</v>
      </c>
      <c r="W4152">
        <v>23</v>
      </c>
      <c r="X4152">
        <v>16</v>
      </c>
      <c r="Y4152">
        <v>4</v>
      </c>
      <c r="Z4152">
        <v>0</v>
      </c>
      <c r="AA4152">
        <v>34</v>
      </c>
      <c r="AB4152">
        <v>0</v>
      </c>
      <c r="AC4152">
        <v>0</v>
      </c>
      <c r="AD4152">
        <v>5</v>
      </c>
      <c r="AE4152">
        <v>11</v>
      </c>
      <c r="AF4152">
        <v>24</v>
      </c>
      <c r="AG4152">
        <v>0</v>
      </c>
      <c r="AH4152">
        <v>0</v>
      </c>
      <c r="AI4152">
        <v>14</v>
      </c>
      <c r="AJ4152">
        <v>40</v>
      </c>
      <c r="AK4152">
        <v>14</v>
      </c>
      <c r="AL4152">
        <v>0</v>
      </c>
    </row>
    <row r="4153" spans="1:38" x14ac:dyDescent="0.3">
      <c r="A4153">
        <v>2021</v>
      </c>
      <c r="B4153" t="s">
        <v>38</v>
      </c>
      <c r="C4153" t="s">
        <v>3756</v>
      </c>
      <c r="D4153">
        <v>1</v>
      </c>
      <c r="E4153">
        <v>0</v>
      </c>
      <c r="F4153">
        <v>0</v>
      </c>
      <c r="G4153">
        <v>1</v>
      </c>
      <c r="H4153">
        <v>1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1</v>
      </c>
      <c r="P4153">
        <v>0</v>
      </c>
      <c r="Q4153">
        <v>1</v>
      </c>
      <c r="R4153">
        <v>0</v>
      </c>
      <c r="S4153">
        <v>0</v>
      </c>
      <c r="T4153">
        <v>0</v>
      </c>
      <c r="U4153">
        <v>245</v>
      </c>
      <c r="V4153">
        <v>126</v>
      </c>
      <c r="W4153">
        <v>119</v>
      </c>
      <c r="X4153">
        <v>83</v>
      </c>
      <c r="Y4153">
        <v>15</v>
      </c>
      <c r="Z4153">
        <v>15</v>
      </c>
      <c r="AA4153">
        <v>130</v>
      </c>
      <c r="AB4153">
        <v>2</v>
      </c>
      <c r="AC4153">
        <v>0</v>
      </c>
      <c r="AD4153">
        <v>2</v>
      </c>
      <c r="AE4153">
        <v>154</v>
      </c>
      <c r="AF4153">
        <v>89</v>
      </c>
      <c r="AG4153">
        <v>0</v>
      </c>
      <c r="AH4153">
        <v>0</v>
      </c>
      <c r="AI4153">
        <v>0</v>
      </c>
      <c r="AJ4153">
        <v>245</v>
      </c>
      <c r="AK4153">
        <v>0</v>
      </c>
      <c r="AL4153">
        <v>0</v>
      </c>
    </row>
    <row r="4154" spans="1:38" x14ac:dyDescent="0.3">
      <c r="A4154">
        <v>2021</v>
      </c>
      <c r="B4154" t="s">
        <v>38</v>
      </c>
      <c r="C4154" t="s">
        <v>3757</v>
      </c>
      <c r="D4154">
        <v>1</v>
      </c>
      <c r="E4154">
        <v>1</v>
      </c>
      <c r="F4154">
        <v>1</v>
      </c>
      <c r="G4154">
        <v>1</v>
      </c>
      <c r="H4154">
        <v>1</v>
      </c>
      <c r="I4154">
        <v>0</v>
      </c>
      <c r="J4154">
        <v>1</v>
      </c>
      <c r="K4154">
        <v>1</v>
      </c>
      <c r="L4154">
        <v>0</v>
      </c>
      <c r="M4154">
        <v>1</v>
      </c>
      <c r="N4154">
        <v>0</v>
      </c>
      <c r="O4154">
        <v>1</v>
      </c>
      <c r="P4154">
        <v>1</v>
      </c>
      <c r="Q4154">
        <v>1</v>
      </c>
      <c r="R4154">
        <v>0</v>
      </c>
      <c r="S4154">
        <v>1</v>
      </c>
      <c r="T4154">
        <v>1</v>
      </c>
      <c r="U4154">
        <v>491</v>
      </c>
      <c r="V4154">
        <v>297</v>
      </c>
      <c r="W4154">
        <v>194</v>
      </c>
      <c r="X4154">
        <v>216</v>
      </c>
      <c r="Y4154">
        <v>33</v>
      </c>
      <c r="Z4154">
        <v>42</v>
      </c>
      <c r="AA4154">
        <v>198</v>
      </c>
      <c r="AB4154">
        <v>2</v>
      </c>
      <c r="AC4154">
        <v>0</v>
      </c>
      <c r="AD4154">
        <v>0</v>
      </c>
      <c r="AE4154">
        <v>0</v>
      </c>
      <c r="AF4154">
        <v>0</v>
      </c>
      <c r="AG4154">
        <v>1</v>
      </c>
      <c r="AH4154">
        <v>296</v>
      </c>
      <c r="AI4154">
        <v>194</v>
      </c>
      <c r="AJ4154">
        <v>441</v>
      </c>
      <c r="AK4154">
        <v>50</v>
      </c>
      <c r="AL4154">
        <v>0</v>
      </c>
    </row>
    <row r="4155" spans="1:38" x14ac:dyDescent="0.3">
      <c r="A4155">
        <v>2021</v>
      </c>
      <c r="B4155" t="s">
        <v>38</v>
      </c>
      <c r="C4155" t="s">
        <v>3758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</row>
    <row r="4156" spans="1:38" x14ac:dyDescent="0.3">
      <c r="A4156">
        <v>2021</v>
      </c>
      <c r="B4156" t="s">
        <v>38</v>
      </c>
      <c r="C4156" t="s">
        <v>3759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1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47</v>
      </c>
      <c r="V4156">
        <v>23</v>
      </c>
      <c r="W4156">
        <v>24</v>
      </c>
      <c r="X4156">
        <v>16</v>
      </c>
      <c r="Y4156">
        <v>0</v>
      </c>
      <c r="Z4156">
        <v>0</v>
      </c>
      <c r="AA4156">
        <v>31</v>
      </c>
      <c r="AB4156">
        <v>0</v>
      </c>
      <c r="AC4156">
        <v>0</v>
      </c>
      <c r="AD4156">
        <v>0</v>
      </c>
      <c r="AE4156">
        <v>12</v>
      </c>
      <c r="AF4156">
        <v>32</v>
      </c>
      <c r="AG4156">
        <v>3</v>
      </c>
      <c r="AH4156">
        <v>0</v>
      </c>
      <c r="AI4156">
        <v>0</v>
      </c>
      <c r="AJ4156">
        <v>47</v>
      </c>
      <c r="AK4156">
        <v>0</v>
      </c>
      <c r="AL4156">
        <v>0</v>
      </c>
    </row>
    <row r="4157" spans="1:38" x14ac:dyDescent="0.3">
      <c r="A4157">
        <v>2021</v>
      </c>
      <c r="B4157" t="s">
        <v>38</v>
      </c>
      <c r="C4157" t="s">
        <v>376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</row>
    <row r="4158" spans="1:38" x14ac:dyDescent="0.3">
      <c r="A4158">
        <v>2021</v>
      </c>
      <c r="B4158" t="s">
        <v>38</v>
      </c>
      <c r="C4158" t="s">
        <v>3761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1</v>
      </c>
      <c r="M4158">
        <v>0</v>
      </c>
      <c r="N4158">
        <v>0</v>
      </c>
      <c r="O4158">
        <v>1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1295</v>
      </c>
      <c r="V4158">
        <v>746</v>
      </c>
      <c r="W4158">
        <v>549</v>
      </c>
      <c r="X4158">
        <v>624</v>
      </c>
      <c r="Y4158">
        <v>17</v>
      </c>
      <c r="Z4158">
        <v>39</v>
      </c>
      <c r="AA4158">
        <v>609</v>
      </c>
      <c r="AB4158">
        <v>5</v>
      </c>
      <c r="AC4158">
        <v>1</v>
      </c>
      <c r="AD4158">
        <v>0</v>
      </c>
      <c r="AE4158">
        <v>0</v>
      </c>
      <c r="AF4158">
        <v>0</v>
      </c>
      <c r="AG4158">
        <v>8</v>
      </c>
      <c r="AH4158">
        <v>458</v>
      </c>
      <c r="AI4158">
        <v>829</v>
      </c>
      <c r="AJ4158">
        <v>859</v>
      </c>
      <c r="AK4158">
        <v>436</v>
      </c>
      <c r="AL4158">
        <v>0</v>
      </c>
    </row>
    <row r="4159" spans="1:38" x14ac:dyDescent="0.3">
      <c r="A4159">
        <v>2021</v>
      </c>
      <c r="B4159" t="s">
        <v>38</v>
      </c>
      <c r="C4159" t="s">
        <v>3762</v>
      </c>
      <c r="D4159">
        <v>0</v>
      </c>
      <c r="E4159">
        <v>0</v>
      </c>
      <c r="F4159">
        <v>0</v>
      </c>
      <c r="G4159">
        <v>1</v>
      </c>
      <c r="H4159">
        <v>1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1</v>
      </c>
      <c r="P4159">
        <v>0</v>
      </c>
      <c r="Q4159">
        <v>1</v>
      </c>
      <c r="R4159">
        <v>0</v>
      </c>
      <c r="S4159">
        <v>0</v>
      </c>
      <c r="T4159">
        <v>0</v>
      </c>
      <c r="U4159">
        <v>153</v>
      </c>
      <c r="V4159">
        <v>74</v>
      </c>
      <c r="W4159">
        <v>79</v>
      </c>
      <c r="X4159">
        <v>103</v>
      </c>
      <c r="Y4159">
        <v>4</v>
      </c>
      <c r="Z4159">
        <v>3</v>
      </c>
      <c r="AA4159">
        <v>43</v>
      </c>
      <c r="AB4159">
        <v>0</v>
      </c>
      <c r="AC4159">
        <v>0</v>
      </c>
      <c r="AD4159">
        <v>4</v>
      </c>
      <c r="AE4159">
        <v>42</v>
      </c>
      <c r="AF4159">
        <v>100</v>
      </c>
      <c r="AG4159">
        <v>7</v>
      </c>
      <c r="AH4159">
        <v>0</v>
      </c>
      <c r="AI4159">
        <v>0</v>
      </c>
      <c r="AJ4159">
        <v>153</v>
      </c>
      <c r="AK4159">
        <v>0</v>
      </c>
      <c r="AL4159">
        <v>0</v>
      </c>
    </row>
    <row r="4160" spans="1:38" x14ac:dyDescent="0.3">
      <c r="A4160">
        <v>2021</v>
      </c>
      <c r="B4160" t="s">
        <v>38</v>
      </c>
      <c r="C4160" t="s">
        <v>3763</v>
      </c>
      <c r="D4160">
        <v>1</v>
      </c>
      <c r="E4160">
        <v>0</v>
      </c>
      <c r="F4160">
        <v>0</v>
      </c>
      <c r="G4160">
        <v>1</v>
      </c>
      <c r="H4160">
        <v>1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1</v>
      </c>
      <c r="P4160">
        <v>0</v>
      </c>
      <c r="Q4160">
        <v>1</v>
      </c>
      <c r="R4160">
        <v>0</v>
      </c>
      <c r="S4160">
        <v>0</v>
      </c>
      <c r="T4160">
        <v>0</v>
      </c>
      <c r="U4160">
        <v>147</v>
      </c>
      <c r="V4160">
        <v>68</v>
      </c>
      <c r="W4160">
        <v>79</v>
      </c>
      <c r="X4160">
        <v>27</v>
      </c>
      <c r="Y4160">
        <v>4</v>
      </c>
      <c r="Z4160">
        <v>6</v>
      </c>
      <c r="AA4160">
        <v>108</v>
      </c>
      <c r="AB4160">
        <v>2</v>
      </c>
      <c r="AC4160">
        <v>0</v>
      </c>
      <c r="AD4160">
        <v>13</v>
      </c>
      <c r="AE4160">
        <v>39</v>
      </c>
      <c r="AF4160">
        <v>93</v>
      </c>
      <c r="AG4160">
        <v>2</v>
      </c>
      <c r="AH4160">
        <v>0</v>
      </c>
      <c r="AI4160">
        <v>0</v>
      </c>
      <c r="AJ4160">
        <v>147</v>
      </c>
      <c r="AK4160">
        <v>0</v>
      </c>
      <c r="AL4160">
        <v>0</v>
      </c>
    </row>
    <row r="4161" spans="1:38" x14ac:dyDescent="0.3">
      <c r="A4161">
        <v>2021</v>
      </c>
      <c r="B4161" t="s">
        <v>38</v>
      </c>
      <c r="C4161" t="s">
        <v>3764</v>
      </c>
      <c r="D4161">
        <v>0</v>
      </c>
      <c r="E4161">
        <v>0</v>
      </c>
      <c r="F4161">
        <v>0</v>
      </c>
      <c r="G4161">
        <v>1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1</v>
      </c>
      <c r="P4161">
        <v>0</v>
      </c>
      <c r="Q4161">
        <v>1</v>
      </c>
      <c r="R4161">
        <v>0</v>
      </c>
      <c r="S4161">
        <v>0</v>
      </c>
      <c r="T4161">
        <v>0</v>
      </c>
      <c r="U4161">
        <v>82</v>
      </c>
      <c r="V4161">
        <v>43</v>
      </c>
      <c r="W4161">
        <v>39</v>
      </c>
      <c r="X4161">
        <v>81</v>
      </c>
      <c r="Y4161">
        <v>0</v>
      </c>
      <c r="Z4161">
        <v>0</v>
      </c>
      <c r="AA4161">
        <v>1</v>
      </c>
      <c r="AB4161">
        <v>0</v>
      </c>
      <c r="AC4161">
        <v>0</v>
      </c>
      <c r="AD4161">
        <v>20</v>
      </c>
      <c r="AE4161">
        <v>53</v>
      </c>
      <c r="AF4161">
        <v>9</v>
      </c>
      <c r="AG4161">
        <v>0</v>
      </c>
      <c r="AH4161">
        <v>0</v>
      </c>
      <c r="AI4161">
        <v>0</v>
      </c>
      <c r="AJ4161">
        <v>82</v>
      </c>
      <c r="AK4161">
        <v>0</v>
      </c>
      <c r="AL4161">
        <v>0</v>
      </c>
    </row>
    <row r="4162" spans="1:38" x14ac:dyDescent="0.3">
      <c r="A4162">
        <v>2021</v>
      </c>
      <c r="B4162" t="s">
        <v>38</v>
      </c>
      <c r="C4162" t="s">
        <v>3765</v>
      </c>
      <c r="D4162">
        <v>0</v>
      </c>
      <c r="E4162">
        <v>0</v>
      </c>
      <c r="F4162">
        <v>0</v>
      </c>
      <c r="G4162">
        <v>1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1</v>
      </c>
      <c r="N4162">
        <v>0</v>
      </c>
      <c r="O4162">
        <v>1</v>
      </c>
      <c r="P4162">
        <v>0</v>
      </c>
      <c r="Q4162">
        <v>1</v>
      </c>
      <c r="R4162">
        <v>0</v>
      </c>
      <c r="S4162">
        <v>0</v>
      </c>
      <c r="T4162">
        <v>0</v>
      </c>
      <c r="U4162">
        <v>154</v>
      </c>
      <c r="V4162">
        <v>57</v>
      </c>
      <c r="W4162">
        <v>97</v>
      </c>
      <c r="X4162">
        <v>56</v>
      </c>
      <c r="Y4162">
        <v>15</v>
      </c>
      <c r="Z4162">
        <v>15</v>
      </c>
      <c r="AA4162">
        <v>67</v>
      </c>
      <c r="AB4162">
        <v>0</v>
      </c>
      <c r="AC4162">
        <v>1</v>
      </c>
      <c r="AD4162">
        <v>0</v>
      </c>
      <c r="AE4162">
        <v>0</v>
      </c>
      <c r="AF4162">
        <v>14</v>
      </c>
      <c r="AG4162">
        <v>112</v>
      </c>
      <c r="AH4162">
        <v>27</v>
      </c>
      <c r="AI4162">
        <v>1</v>
      </c>
      <c r="AJ4162">
        <v>154</v>
      </c>
      <c r="AK4162">
        <v>0</v>
      </c>
      <c r="AL4162">
        <v>0</v>
      </c>
    </row>
    <row r="4163" spans="1:38" x14ac:dyDescent="0.3">
      <c r="A4163">
        <v>2021</v>
      </c>
      <c r="B4163" t="s">
        <v>38</v>
      </c>
      <c r="C4163" t="s">
        <v>3766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1</v>
      </c>
      <c r="M4163">
        <v>0</v>
      </c>
      <c r="N4163">
        <v>0</v>
      </c>
      <c r="O4163">
        <v>1</v>
      </c>
      <c r="P4163">
        <v>0</v>
      </c>
      <c r="Q4163">
        <v>1</v>
      </c>
      <c r="R4163">
        <v>0</v>
      </c>
      <c r="S4163">
        <v>0</v>
      </c>
      <c r="T4163">
        <v>0</v>
      </c>
      <c r="U4163">
        <v>169</v>
      </c>
      <c r="V4163">
        <v>73</v>
      </c>
      <c r="W4163">
        <v>96</v>
      </c>
      <c r="X4163">
        <v>17</v>
      </c>
      <c r="Y4163">
        <v>11</v>
      </c>
      <c r="Z4163">
        <v>24</v>
      </c>
      <c r="AA4163">
        <v>115</v>
      </c>
      <c r="AB4163">
        <v>0</v>
      </c>
      <c r="AC4163">
        <v>2</v>
      </c>
      <c r="AD4163">
        <v>0</v>
      </c>
      <c r="AE4163">
        <v>0</v>
      </c>
      <c r="AF4163">
        <v>139</v>
      </c>
      <c r="AG4163">
        <v>30</v>
      </c>
      <c r="AH4163">
        <v>0</v>
      </c>
      <c r="AI4163">
        <v>0</v>
      </c>
      <c r="AJ4163">
        <v>169</v>
      </c>
      <c r="AK4163">
        <v>0</v>
      </c>
      <c r="AL4163">
        <v>0</v>
      </c>
    </row>
    <row r="4164" spans="1:38" x14ac:dyDescent="0.3">
      <c r="A4164">
        <v>2021</v>
      </c>
      <c r="B4164" t="s">
        <v>38</v>
      </c>
      <c r="C4164" t="s">
        <v>3767</v>
      </c>
      <c r="D4164">
        <v>0</v>
      </c>
      <c r="E4164">
        <v>0</v>
      </c>
      <c r="F4164">
        <v>0</v>
      </c>
      <c r="G4164">
        <v>1</v>
      </c>
      <c r="H4164">
        <v>1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159</v>
      </c>
      <c r="V4164">
        <v>71</v>
      </c>
      <c r="W4164">
        <v>88</v>
      </c>
      <c r="X4164">
        <v>128</v>
      </c>
      <c r="Y4164">
        <v>2</v>
      </c>
      <c r="Z4164">
        <v>2</v>
      </c>
      <c r="AA4164">
        <v>27</v>
      </c>
      <c r="AB4164">
        <v>0</v>
      </c>
      <c r="AC4164">
        <v>0</v>
      </c>
      <c r="AD4164">
        <v>11</v>
      </c>
      <c r="AE4164">
        <v>43</v>
      </c>
      <c r="AF4164">
        <v>91</v>
      </c>
      <c r="AG4164">
        <v>14</v>
      </c>
      <c r="AH4164">
        <v>0</v>
      </c>
      <c r="AI4164">
        <v>0</v>
      </c>
      <c r="AJ4164">
        <v>159</v>
      </c>
      <c r="AK4164">
        <v>0</v>
      </c>
      <c r="AL4164">
        <v>0</v>
      </c>
    </row>
    <row r="4165" spans="1:38" x14ac:dyDescent="0.3">
      <c r="A4165">
        <v>2021</v>
      </c>
      <c r="B4165" t="s">
        <v>38</v>
      </c>
      <c r="C4165" t="s">
        <v>3768</v>
      </c>
      <c r="D4165">
        <v>0</v>
      </c>
      <c r="E4165">
        <v>0</v>
      </c>
      <c r="F4165">
        <v>0</v>
      </c>
      <c r="G4165">
        <v>1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1</v>
      </c>
      <c r="P4165">
        <v>0</v>
      </c>
      <c r="Q4165">
        <v>1</v>
      </c>
      <c r="R4165">
        <v>0</v>
      </c>
      <c r="S4165">
        <v>0</v>
      </c>
      <c r="T4165">
        <v>0</v>
      </c>
      <c r="U4165">
        <v>176</v>
      </c>
      <c r="V4165">
        <v>87</v>
      </c>
      <c r="W4165">
        <v>89</v>
      </c>
      <c r="X4165">
        <v>44</v>
      </c>
      <c r="Y4165">
        <v>14</v>
      </c>
      <c r="Z4165">
        <v>9</v>
      </c>
      <c r="AA4165">
        <v>107</v>
      </c>
      <c r="AB4165">
        <v>2</v>
      </c>
      <c r="AC4165">
        <v>0</v>
      </c>
      <c r="AD4165">
        <v>0</v>
      </c>
      <c r="AE4165">
        <v>0</v>
      </c>
      <c r="AF4165">
        <v>0</v>
      </c>
      <c r="AG4165">
        <v>144</v>
      </c>
      <c r="AH4165">
        <v>31</v>
      </c>
      <c r="AI4165">
        <v>1</v>
      </c>
      <c r="AJ4165">
        <v>176</v>
      </c>
      <c r="AK4165">
        <v>0</v>
      </c>
      <c r="AL4165">
        <v>0</v>
      </c>
    </row>
    <row r="4166" spans="1:38" x14ac:dyDescent="0.3">
      <c r="A4166">
        <v>2021</v>
      </c>
      <c r="B4166" t="s">
        <v>38</v>
      </c>
      <c r="C4166" t="s">
        <v>3769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1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80</v>
      </c>
      <c r="V4166">
        <v>42</v>
      </c>
      <c r="W4166">
        <v>38</v>
      </c>
      <c r="X4166">
        <v>13</v>
      </c>
      <c r="Y4166">
        <v>7</v>
      </c>
      <c r="Z4166">
        <v>3</v>
      </c>
      <c r="AA4166">
        <v>54</v>
      </c>
      <c r="AB4166">
        <v>3</v>
      </c>
      <c r="AC4166">
        <v>0</v>
      </c>
      <c r="AD4166">
        <v>17</v>
      </c>
      <c r="AE4166">
        <v>61</v>
      </c>
      <c r="AF4166">
        <v>2</v>
      </c>
      <c r="AG4166">
        <v>0</v>
      </c>
      <c r="AH4166">
        <v>0</v>
      </c>
      <c r="AI4166">
        <v>0</v>
      </c>
      <c r="AJ4166">
        <v>80</v>
      </c>
      <c r="AK4166">
        <v>0</v>
      </c>
      <c r="AL4166">
        <v>0</v>
      </c>
    </row>
    <row r="4167" spans="1:38" x14ac:dyDescent="0.3">
      <c r="A4167">
        <v>2021</v>
      </c>
      <c r="B4167" t="s">
        <v>38</v>
      </c>
      <c r="C4167" t="s">
        <v>3770</v>
      </c>
      <c r="D4167">
        <v>1</v>
      </c>
      <c r="E4167">
        <v>0</v>
      </c>
      <c r="F4167">
        <v>0</v>
      </c>
      <c r="G4167">
        <v>0</v>
      </c>
      <c r="H4167">
        <v>1</v>
      </c>
      <c r="I4167">
        <v>0</v>
      </c>
      <c r="J4167">
        <v>0</v>
      </c>
      <c r="K4167">
        <v>0</v>
      </c>
      <c r="L4167">
        <v>0</v>
      </c>
      <c r="M4167">
        <v>1</v>
      </c>
      <c r="N4167">
        <v>1</v>
      </c>
      <c r="O4167">
        <v>1</v>
      </c>
      <c r="P4167">
        <v>0</v>
      </c>
      <c r="Q4167">
        <v>1</v>
      </c>
      <c r="R4167">
        <v>0</v>
      </c>
      <c r="S4167">
        <v>0</v>
      </c>
      <c r="T4167">
        <v>0</v>
      </c>
      <c r="U4167">
        <v>726</v>
      </c>
      <c r="V4167">
        <v>400</v>
      </c>
      <c r="W4167">
        <v>326</v>
      </c>
      <c r="X4167">
        <v>317</v>
      </c>
      <c r="Y4167">
        <v>44</v>
      </c>
      <c r="Z4167">
        <v>29</v>
      </c>
      <c r="AA4167">
        <v>335</v>
      </c>
      <c r="AB4167">
        <v>1</v>
      </c>
      <c r="AC4167">
        <v>0</v>
      </c>
      <c r="AD4167">
        <v>0</v>
      </c>
      <c r="AE4167">
        <v>0</v>
      </c>
      <c r="AF4167">
        <v>375</v>
      </c>
      <c r="AG4167">
        <v>336</v>
      </c>
      <c r="AH4167">
        <v>14</v>
      </c>
      <c r="AI4167">
        <v>1</v>
      </c>
      <c r="AJ4167">
        <v>726</v>
      </c>
      <c r="AK4167">
        <v>0</v>
      </c>
      <c r="AL4167">
        <v>0</v>
      </c>
    </row>
    <row r="4168" spans="1:38" x14ac:dyDescent="0.3">
      <c r="A4168">
        <v>2021</v>
      </c>
      <c r="B4168" t="s">
        <v>38</v>
      </c>
      <c r="C4168" t="s">
        <v>3771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1</v>
      </c>
      <c r="M4168">
        <v>0</v>
      </c>
      <c r="N4168">
        <v>0</v>
      </c>
      <c r="O4168">
        <v>1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211</v>
      </c>
      <c r="V4168">
        <v>101</v>
      </c>
      <c r="W4168">
        <v>110</v>
      </c>
      <c r="X4168">
        <v>162</v>
      </c>
      <c r="Y4168">
        <v>1</v>
      </c>
      <c r="Z4168">
        <v>6</v>
      </c>
      <c r="AA4168">
        <v>42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57</v>
      </c>
      <c r="AI4168">
        <v>154</v>
      </c>
      <c r="AJ4168">
        <v>130</v>
      </c>
      <c r="AK4168">
        <v>81</v>
      </c>
      <c r="AL4168">
        <v>0</v>
      </c>
    </row>
    <row r="4169" spans="1:38" x14ac:dyDescent="0.3">
      <c r="A4169">
        <v>2021</v>
      </c>
      <c r="B4169" t="s">
        <v>38</v>
      </c>
      <c r="C4169" t="s">
        <v>3772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</row>
    <row r="4170" spans="1:38" x14ac:dyDescent="0.3">
      <c r="A4170">
        <v>2021</v>
      </c>
      <c r="B4170" t="s">
        <v>38</v>
      </c>
      <c r="C4170" t="s">
        <v>3773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1</v>
      </c>
      <c r="M4170">
        <v>0</v>
      </c>
      <c r="N4170">
        <v>0</v>
      </c>
      <c r="O4170">
        <v>1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514</v>
      </c>
      <c r="V4170">
        <v>272</v>
      </c>
      <c r="W4170">
        <v>242</v>
      </c>
      <c r="X4170">
        <v>224</v>
      </c>
      <c r="Y4170">
        <v>6</v>
      </c>
      <c r="Z4170">
        <v>36</v>
      </c>
      <c r="AA4170">
        <v>248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2</v>
      </c>
      <c r="AH4170">
        <v>130</v>
      </c>
      <c r="AI4170">
        <v>382</v>
      </c>
      <c r="AJ4170">
        <v>192</v>
      </c>
      <c r="AK4170">
        <v>322</v>
      </c>
      <c r="AL4170">
        <v>0</v>
      </c>
    </row>
    <row r="4171" spans="1:38" x14ac:dyDescent="0.3">
      <c r="A4171">
        <v>2021</v>
      </c>
      <c r="B4171" t="s">
        <v>38</v>
      </c>
      <c r="C4171" t="s">
        <v>3774</v>
      </c>
      <c r="D4171">
        <v>1</v>
      </c>
      <c r="E4171">
        <v>0</v>
      </c>
      <c r="F4171">
        <v>0</v>
      </c>
      <c r="G4171">
        <v>1</v>
      </c>
      <c r="H4171">
        <v>1</v>
      </c>
      <c r="I4171">
        <v>0</v>
      </c>
      <c r="J4171">
        <v>0</v>
      </c>
      <c r="K4171">
        <v>0</v>
      </c>
      <c r="L4171">
        <v>0</v>
      </c>
      <c r="M4171">
        <v>1</v>
      </c>
      <c r="N4171">
        <v>0</v>
      </c>
      <c r="O4171">
        <v>1</v>
      </c>
      <c r="P4171">
        <v>1</v>
      </c>
      <c r="Q4171">
        <v>1</v>
      </c>
      <c r="R4171">
        <v>0</v>
      </c>
      <c r="S4171">
        <v>1</v>
      </c>
      <c r="T4171">
        <v>0</v>
      </c>
      <c r="U4171">
        <v>125</v>
      </c>
      <c r="V4171">
        <v>64</v>
      </c>
      <c r="W4171">
        <v>61</v>
      </c>
      <c r="X4171">
        <v>46</v>
      </c>
      <c r="Y4171">
        <v>3</v>
      </c>
      <c r="Z4171">
        <v>4</v>
      </c>
      <c r="AA4171">
        <v>72</v>
      </c>
      <c r="AB4171">
        <v>0</v>
      </c>
      <c r="AC4171">
        <v>0</v>
      </c>
      <c r="AD4171">
        <v>0</v>
      </c>
      <c r="AE4171">
        <v>7</v>
      </c>
      <c r="AF4171">
        <v>26</v>
      </c>
      <c r="AG4171">
        <v>72</v>
      </c>
      <c r="AH4171">
        <v>15</v>
      </c>
      <c r="AI4171">
        <v>5</v>
      </c>
      <c r="AJ4171">
        <v>125</v>
      </c>
      <c r="AK4171">
        <v>0</v>
      </c>
      <c r="AL4171">
        <v>0</v>
      </c>
    </row>
    <row r="4172" spans="1:38" x14ac:dyDescent="0.3">
      <c r="A4172">
        <v>2021</v>
      </c>
      <c r="B4172" t="s">
        <v>38</v>
      </c>
      <c r="C4172" t="s">
        <v>3775</v>
      </c>
      <c r="D4172">
        <v>1</v>
      </c>
      <c r="E4172">
        <v>0</v>
      </c>
      <c r="F4172">
        <v>0</v>
      </c>
      <c r="G4172">
        <v>1</v>
      </c>
      <c r="H4172">
        <v>1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1</v>
      </c>
      <c r="P4172">
        <v>0</v>
      </c>
      <c r="Q4172">
        <v>1</v>
      </c>
      <c r="R4172">
        <v>0</v>
      </c>
      <c r="S4172">
        <v>0</v>
      </c>
      <c r="T4172">
        <v>0</v>
      </c>
      <c r="U4172">
        <v>528</v>
      </c>
      <c r="V4172">
        <v>254</v>
      </c>
      <c r="W4172">
        <v>274</v>
      </c>
      <c r="X4172">
        <v>158</v>
      </c>
      <c r="Y4172">
        <v>34</v>
      </c>
      <c r="Z4172">
        <v>34</v>
      </c>
      <c r="AA4172">
        <v>296</v>
      </c>
      <c r="AB4172">
        <v>4</v>
      </c>
      <c r="AC4172">
        <v>2</v>
      </c>
      <c r="AD4172">
        <v>0</v>
      </c>
      <c r="AE4172">
        <v>0</v>
      </c>
      <c r="AF4172">
        <v>134</v>
      </c>
      <c r="AG4172">
        <v>208</v>
      </c>
      <c r="AH4172">
        <v>60</v>
      </c>
      <c r="AI4172">
        <v>126</v>
      </c>
      <c r="AJ4172">
        <v>406</v>
      </c>
      <c r="AK4172">
        <v>122</v>
      </c>
      <c r="AL4172">
        <v>0</v>
      </c>
    </row>
    <row r="4173" spans="1:38" x14ac:dyDescent="0.3">
      <c r="A4173">
        <v>2021</v>
      </c>
      <c r="B4173" t="s">
        <v>38</v>
      </c>
      <c r="C4173" t="s">
        <v>3776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</row>
    <row r="4174" spans="1:38" x14ac:dyDescent="0.3">
      <c r="A4174">
        <v>2021</v>
      </c>
      <c r="B4174" t="s">
        <v>38</v>
      </c>
      <c r="C4174" t="s">
        <v>3777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1</v>
      </c>
      <c r="M4174">
        <v>0</v>
      </c>
      <c r="N4174">
        <v>0</v>
      </c>
      <c r="O4174">
        <v>1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864</v>
      </c>
      <c r="V4174">
        <v>427</v>
      </c>
      <c r="W4174">
        <v>437</v>
      </c>
      <c r="X4174">
        <v>78</v>
      </c>
      <c r="Y4174">
        <v>9</v>
      </c>
      <c r="Z4174">
        <v>43</v>
      </c>
      <c r="AA4174">
        <v>729</v>
      </c>
      <c r="AB4174">
        <v>4</v>
      </c>
      <c r="AC4174">
        <v>1</v>
      </c>
      <c r="AD4174">
        <v>0</v>
      </c>
      <c r="AE4174">
        <v>0</v>
      </c>
      <c r="AF4174">
        <v>0</v>
      </c>
      <c r="AG4174">
        <v>5</v>
      </c>
      <c r="AH4174">
        <v>248</v>
      </c>
      <c r="AI4174">
        <v>611</v>
      </c>
      <c r="AJ4174">
        <v>468</v>
      </c>
      <c r="AK4174">
        <v>396</v>
      </c>
      <c r="AL4174">
        <v>0</v>
      </c>
    </row>
    <row r="4175" spans="1:38" x14ac:dyDescent="0.3">
      <c r="A4175">
        <v>2021</v>
      </c>
      <c r="B4175" t="s">
        <v>38</v>
      </c>
      <c r="C4175" t="s">
        <v>3778</v>
      </c>
      <c r="D4175">
        <v>0</v>
      </c>
      <c r="E4175">
        <v>0</v>
      </c>
      <c r="F4175">
        <v>0</v>
      </c>
      <c r="G4175">
        <v>1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50</v>
      </c>
      <c r="V4175">
        <v>22</v>
      </c>
      <c r="W4175">
        <v>28</v>
      </c>
      <c r="X4175">
        <v>30</v>
      </c>
      <c r="Y4175">
        <v>0</v>
      </c>
      <c r="Z4175">
        <v>1</v>
      </c>
      <c r="AA4175">
        <v>19</v>
      </c>
      <c r="AB4175">
        <v>0</v>
      </c>
      <c r="AC4175">
        <v>0</v>
      </c>
      <c r="AD4175">
        <v>0</v>
      </c>
      <c r="AE4175">
        <v>13</v>
      </c>
      <c r="AF4175">
        <v>36</v>
      </c>
      <c r="AG4175">
        <v>1</v>
      </c>
      <c r="AH4175">
        <v>0</v>
      </c>
      <c r="AI4175">
        <v>0</v>
      </c>
      <c r="AJ4175">
        <v>50</v>
      </c>
      <c r="AK4175">
        <v>0</v>
      </c>
      <c r="AL4175">
        <v>0</v>
      </c>
    </row>
    <row r="4176" spans="1:38" x14ac:dyDescent="0.3">
      <c r="A4176">
        <v>2021</v>
      </c>
      <c r="B4176" t="s">
        <v>38</v>
      </c>
      <c r="C4176" t="s">
        <v>3779</v>
      </c>
      <c r="D4176">
        <v>0</v>
      </c>
      <c r="E4176">
        <v>0</v>
      </c>
      <c r="F4176">
        <v>0</v>
      </c>
      <c r="G4176">
        <v>1</v>
      </c>
      <c r="H4176">
        <v>1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1</v>
      </c>
      <c r="P4176">
        <v>0</v>
      </c>
      <c r="Q4176">
        <v>1</v>
      </c>
      <c r="R4176">
        <v>0</v>
      </c>
      <c r="S4176">
        <v>0</v>
      </c>
      <c r="T4176">
        <v>0</v>
      </c>
      <c r="U4176">
        <v>119</v>
      </c>
      <c r="V4176">
        <v>55</v>
      </c>
      <c r="W4176">
        <v>64</v>
      </c>
      <c r="X4176">
        <v>31</v>
      </c>
      <c r="Y4176">
        <v>1</v>
      </c>
      <c r="Z4176">
        <v>7</v>
      </c>
      <c r="AA4176">
        <v>80</v>
      </c>
      <c r="AB4176">
        <v>0</v>
      </c>
      <c r="AC4176">
        <v>0</v>
      </c>
      <c r="AD4176">
        <v>0</v>
      </c>
      <c r="AE4176">
        <v>20</v>
      </c>
      <c r="AF4176">
        <v>83</v>
      </c>
      <c r="AG4176">
        <v>15</v>
      </c>
      <c r="AH4176">
        <v>1</v>
      </c>
      <c r="AI4176">
        <v>0</v>
      </c>
      <c r="AJ4176">
        <v>119</v>
      </c>
      <c r="AK4176">
        <v>0</v>
      </c>
      <c r="AL4176">
        <v>0</v>
      </c>
    </row>
    <row r="4177" spans="1:38" x14ac:dyDescent="0.3">
      <c r="A4177">
        <v>2021</v>
      </c>
      <c r="B4177" t="s">
        <v>38</v>
      </c>
      <c r="C4177" t="s">
        <v>3780</v>
      </c>
      <c r="D4177">
        <v>1</v>
      </c>
      <c r="E4177">
        <v>0</v>
      </c>
      <c r="F4177">
        <v>0</v>
      </c>
      <c r="G4177">
        <v>1</v>
      </c>
      <c r="H4177">
        <v>1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1</v>
      </c>
      <c r="P4177">
        <v>0</v>
      </c>
      <c r="Q4177">
        <v>1</v>
      </c>
      <c r="R4177">
        <v>0</v>
      </c>
      <c r="S4177">
        <v>0</v>
      </c>
      <c r="T4177">
        <v>0</v>
      </c>
      <c r="U4177">
        <v>252</v>
      </c>
      <c r="V4177">
        <v>124</v>
      </c>
      <c r="W4177">
        <v>128</v>
      </c>
      <c r="X4177">
        <v>64</v>
      </c>
      <c r="Y4177">
        <v>10</v>
      </c>
      <c r="Z4177">
        <v>5</v>
      </c>
      <c r="AA4177">
        <v>173</v>
      </c>
      <c r="AB4177">
        <v>0</v>
      </c>
      <c r="AC4177">
        <v>0</v>
      </c>
      <c r="AD4177">
        <v>0</v>
      </c>
      <c r="AE4177">
        <v>0</v>
      </c>
      <c r="AF4177">
        <v>1</v>
      </c>
      <c r="AG4177">
        <v>184</v>
      </c>
      <c r="AH4177">
        <v>61</v>
      </c>
      <c r="AI4177">
        <v>6</v>
      </c>
      <c r="AJ4177">
        <v>252</v>
      </c>
      <c r="AK4177">
        <v>0</v>
      </c>
      <c r="AL4177">
        <v>0</v>
      </c>
    </row>
    <row r="4178" spans="1:38" x14ac:dyDescent="0.3">
      <c r="A4178">
        <v>2021</v>
      </c>
      <c r="B4178" t="s">
        <v>38</v>
      </c>
      <c r="C4178" t="s">
        <v>3781</v>
      </c>
      <c r="D4178">
        <v>1</v>
      </c>
      <c r="E4178">
        <v>0</v>
      </c>
      <c r="F4178">
        <v>0</v>
      </c>
      <c r="G4178">
        <v>1</v>
      </c>
      <c r="H4178">
        <v>1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1</v>
      </c>
      <c r="P4178">
        <v>0</v>
      </c>
      <c r="Q4178">
        <v>1</v>
      </c>
      <c r="R4178">
        <v>0</v>
      </c>
      <c r="S4178">
        <v>0</v>
      </c>
      <c r="T4178">
        <v>0</v>
      </c>
      <c r="U4178">
        <v>146</v>
      </c>
      <c r="V4178">
        <v>56</v>
      </c>
      <c r="W4178">
        <v>90</v>
      </c>
      <c r="X4178">
        <v>9</v>
      </c>
      <c r="Y4178">
        <v>13</v>
      </c>
      <c r="Z4178">
        <v>31</v>
      </c>
      <c r="AA4178">
        <v>93</v>
      </c>
      <c r="AB4178">
        <v>0</v>
      </c>
      <c r="AC4178">
        <v>0</v>
      </c>
      <c r="AD4178">
        <v>0</v>
      </c>
      <c r="AE4178">
        <v>34</v>
      </c>
      <c r="AF4178">
        <v>112</v>
      </c>
      <c r="AG4178">
        <v>0</v>
      </c>
      <c r="AH4178">
        <v>0</v>
      </c>
      <c r="AI4178">
        <v>0</v>
      </c>
      <c r="AJ4178">
        <v>146</v>
      </c>
      <c r="AK4178">
        <v>0</v>
      </c>
      <c r="AL4178">
        <v>0</v>
      </c>
    </row>
    <row r="4179" spans="1:38" x14ac:dyDescent="0.3">
      <c r="A4179">
        <v>2021</v>
      </c>
      <c r="B4179" t="s">
        <v>38</v>
      </c>
      <c r="C4179" t="s">
        <v>3782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1</v>
      </c>
      <c r="M4179">
        <v>0</v>
      </c>
      <c r="N4179">
        <v>0</v>
      </c>
      <c r="O4179">
        <v>1</v>
      </c>
      <c r="P4179">
        <v>0</v>
      </c>
      <c r="Q4179">
        <v>1</v>
      </c>
      <c r="R4179">
        <v>0</v>
      </c>
      <c r="S4179">
        <v>0</v>
      </c>
      <c r="T4179">
        <v>0</v>
      </c>
      <c r="U4179">
        <v>15</v>
      </c>
      <c r="V4179">
        <v>8</v>
      </c>
      <c r="W4179">
        <v>7</v>
      </c>
      <c r="X4179">
        <v>8</v>
      </c>
      <c r="Y4179">
        <v>0</v>
      </c>
      <c r="Z4179">
        <v>0</v>
      </c>
      <c r="AA4179">
        <v>7</v>
      </c>
      <c r="AB4179">
        <v>0</v>
      </c>
      <c r="AC4179">
        <v>0</v>
      </c>
      <c r="AD4179">
        <v>0</v>
      </c>
      <c r="AE4179">
        <v>14</v>
      </c>
      <c r="AF4179">
        <v>1</v>
      </c>
      <c r="AG4179">
        <v>0</v>
      </c>
      <c r="AH4179">
        <v>0</v>
      </c>
      <c r="AI4179">
        <v>0</v>
      </c>
      <c r="AJ4179">
        <v>15</v>
      </c>
      <c r="AK4179">
        <v>0</v>
      </c>
      <c r="AL4179">
        <v>0</v>
      </c>
    </row>
    <row r="4180" spans="1:38" x14ac:dyDescent="0.3">
      <c r="A4180">
        <v>2021</v>
      </c>
      <c r="B4180" t="s">
        <v>38</v>
      </c>
      <c r="C4180" t="s">
        <v>3783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1</v>
      </c>
      <c r="M4180">
        <v>0</v>
      </c>
      <c r="N4180">
        <v>0</v>
      </c>
      <c r="O4180">
        <v>1</v>
      </c>
      <c r="P4180">
        <v>0</v>
      </c>
      <c r="Q4180">
        <v>1</v>
      </c>
      <c r="R4180">
        <v>0</v>
      </c>
      <c r="S4180">
        <v>0</v>
      </c>
      <c r="T4180">
        <v>0</v>
      </c>
      <c r="U4180">
        <v>87</v>
      </c>
      <c r="V4180">
        <v>51</v>
      </c>
      <c r="W4180">
        <v>36</v>
      </c>
      <c r="X4180">
        <v>40</v>
      </c>
      <c r="Y4180">
        <v>2</v>
      </c>
      <c r="Z4180">
        <v>4</v>
      </c>
      <c r="AA4180">
        <v>38</v>
      </c>
      <c r="AB4180">
        <v>3</v>
      </c>
      <c r="AC4180">
        <v>0</v>
      </c>
      <c r="AD4180">
        <v>6</v>
      </c>
      <c r="AE4180">
        <v>23</v>
      </c>
      <c r="AF4180">
        <v>55</v>
      </c>
      <c r="AG4180">
        <v>3</v>
      </c>
      <c r="AH4180">
        <v>0</v>
      </c>
      <c r="AI4180">
        <v>0</v>
      </c>
      <c r="AJ4180">
        <v>87</v>
      </c>
      <c r="AK4180">
        <v>0</v>
      </c>
      <c r="AL4180">
        <v>0</v>
      </c>
    </row>
    <row r="4181" spans="1:38" x14ac:dyDescent="0.3">
      <c r="A4181">
        <v>2021</v>
      </c>
      <c r="B4181" t="s">
        <v>38</v>
      </c>
      <c r="C4181" t="s">
        <v>3784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</row>
    <row r="4182" spans="1:38" x14ac:dyDescent="0.3">
      <c r="A4182">
        <v>2021</v>
      </c>
      <c r="B4182" t="s">
        <v>38</v>
      </c>
      <c r="C4182" t="s">
        <v>3785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1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42</v>
      </c>
      <c r="V4182">
        <v>20</v>
      </c>
      <c r="W4182">
        <v>22</v>
      </c>
      <c r="X4182">
        <v>14</v>
      </c>
      <c r="Y4182">
        <v>1</v>
      </c>
      <c r="Z4182">
        <v>5</v>
      </c>
      <c r="AA4182">
        <v>22</v>
      </c>
      <c r="AB4182">
        <v>0</v>
      </c>
      <c r="AC4182">
        <v>0</v>
      </c>
      <c r="AD4182">
        <v>0</v>
      </c>
      <c r="AE4182">
        <v>0</v>
      </c>
      <c r="AF4182">
        <v>37</v>
      </c>
      <c r="AG4182">
        <v>5</v>
      </c>
      <c r="AH4182">
        <v>0</v>
      </c>
      <c r="AI4182">
        <v>0</v>
      </c>
      <c r="AJ4182">
        <v>42</v>
      </c>
      <c r="AK4182">
        <v>0</v>
      </c>
      <c r="AL4182">
        <v>0</v>
      </c>
    </row>
    <row r="4183" spans="1:38" x14ac:dyDescent="0.3">
      <c r="A4183">
        <v>2021</v>
      </c>
      <c r="B4183" t="s">
        <v>38</v>
      </c>
      <c r="C4183" t="s">
        <v>3786</v>
      </c>
      <c r="D4183">
        <v>0</v>
      </c>
      <c r="E4183">
        <v>0</v>
      </c>
      <c r="F4183">
        <v>0</v>
      </c>
      <c r="G4183">
        <v>1</v>
      </c>
      <c r="H4183">
        <v>1</v>
      </c>
      <c r="I4183">
        <v>0</v>
      </c>
      <c r="J4183">
        <v>0</v>
      </c>
      <c r="K4183">
        <v>0</v>
      </c>
      <c r="L4183">
        <v>0</v>
      </c>
      <c r="M4183">
        <v>1</v>
      </c>
      <c r="N4183">
        <v>0</v>
      </c>
      <c r="O4183">
        <v>1</v>
      </c>
      <c r="P4183">
        <v>0</v>
      </c>
      <c r="Q4183">
        <v>1</v>
      </c>
      <c r="R4183">
        <v>0</v>
      </c>
      <c r="S4183">
        <v>0</v>
      </c>
      <c r="T4183">
        <v>0</v>
      </c>
      <c r="U4183">
        <v>288</v>
      </c>
      <c r="V4183">
        <v>153</v>
      </c>
      <c r="W4183">
        <v>135</v>
      </c>
      <c r="X4183">
        <v>140</v>
      </c>
      <c r="Y4183">
        <v>21</v>
      </c>
      <c r="Z4183">
        <v>12</v>
      </c>
      <c r="AA4183">
        <v>115</v>
      </c>
      <c r="AB4183">
        <v>0</v>
      </c>
      <c r="AC4183">
        <v>0</v>
      </c>
      <c r="AD4183">
        <v>0</v>
      </c>
      <c r="AE4183">
        <v>0</v>
      </c>
      <c r="AF4183">
        <v>5</v>
      </c>
      <c r="AG4183">
        <v>190</v>
      </c>
      <c r="AH4183">
        <v>84</v>
      </c>
      <c r="AI4183">
        <v>9</v>
      </c>
      <c r="AJ4183">
        <v>288</v>
      </c>
      <c r="AK4183">
        <v>0</v>
      </c>
      <c r="AL4183">
        <v>0</v>
      </c>
    </row>
    <row r="4184" spans="1:38" x14ac:dyDescent="0.3">
      <c r="A4184">
        <v>2021</v>
      </c>
      <c r="B4184" t="s">
        <v>38</v>
      </c>
      <c r="C4184" t="s">
        <v>3787</v>
      </c>
      <c r="D4184">
        <v>0</v>
      </c>
      <c r="E4184">
        <v>0</v>
      </c>
      <c r="F4184">
        <v>0</v>
      </c>
      <c r="G4184">
        <v>1</v>
      </c>
      <c r="H4184">
        <v>1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1</v>
      </c>
      <c r="P4184">
        <v>0</v>
      </c>
      <c r="Q4184">
        <v>1</v>
      </c>
      <c r="R4184">
        <v>0</v>
      </c>
      <c r="S4184">
        <v>0</v>
      </c>
      <c r="T4184">
        <v>0</v>
      </c>
      <c r="U4184">
        <v>291</v>
      </c>
      <c r="V4184">
        <v>124</v>
      </c>
      <c r="W4184">
        <v>167</v>
      </c>
      <c r="X4184">
        <v>121</v>
      </c>
      <c r="Y4184">
        <v>20</v>
      </c>
      <c r="Z4184">
        <v>22</v>
      </c>
      <c r="AA4184">
        <v>126</v>
      </c>
      <c r="AB4184">
        <v>2</v>
      </c>
      <c r="AC4184">
        <v>0</v>
      </c>
      <c r="AD4184">
        <v>0</v>
      </c>
      <c r="AE4184">
        <v>0</v>
      </c>
      <c r="AF4184">
        <v>1</v>
      </c>
      <c r="AG4184">
        <v>229</v>
      </c>
      <c r="AH4184">
        <v>61</v>
      </c>
      <c r="AI4184">
        <v>0</v>
      </c>
      <c r="AJ4184">
        <v>291</v>
      </c>
      <c r="AK4184">
        <v>0</v>
      </c>
      <c r="AL4184">
        <v>0</v>
      </c>
    </row>
    <row r="4185" spans="1:38" x14ac:dyDescent="0.3">
      <c r="A4185">
        <v>2021</v>
      </c>
      <c r="B4185" t="s">
        <v>38</v>
      </c>
      <c r="C4185" t="s">
        <v>3788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</row>
    <row r="4186" spans="1:38" x14ac:dyDescent="0.3">
      <c r="A4186">
        <v>2021</v>
      </c>
      <c r="B4186" t="s">
        <v>38</v>
      </c>
      <c r="C4186" t="s">
        <v>3789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1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48</v>
      </c>
      <c r="V4186">
        <v>22</v>
      </c>
      <c r="W4186">
        <v>26</v>
      </c>
      <c r="X4186">
        <v>21</v>
      </c>
      <c r="Y4186">
        <v>0</v>
      </c>
      <c r="Z4186">
        <v>1</v>
      </c>
      <c r="AA4186">
        <v>26</v>
      </c>
      <c r="AB4186">
        <v>0</v>
      </c>
      <c r="AC4186">
        <v>0</v>
      </c>
      <c r="AD4186">
        <v>0</v>
      </c>
      <c r="AE4186">
        <v>13</v>
      </c>
      <c r="AF4186">
        <v>29</v>
      </c>
      <c r="AG4186">
        <v>6</v>
      </c>
      <c r="AH4186">
        <v>0</v>
      </c>
      <c r="AI4186">
        <v>0</v>
      </c>
      <c r="AJ4186">
        <v>48</v>
      </c>
      <c r="AK4186">
        <v>0</v>
      </c>
      <c r="AL4186">
        <v>0</v>
      </c>
    </row>
    <row r="4187" spans="1:38" x14ac:dyDescent="0.3">
      <c r="A4187">
        <v>2021</v>
      </c>
      <c r="B4187" t="s">
        <v>38</v>
      </c>
      <c r="C4187" t="s">
        <v>63</v>
      </c>
      <c r="D4187">
        <v>0</v>
      </c>
      <c r="E4187">
        <v>0</v>
      </c>
      <c r="F4187">
        <v>0</v>
      </c>
      <c r="G4187">
        <v>1</v>
      </c>
      <c r="H4187">
        <v>1</v>
      </c>
      <c r="I4187">
        <v>0</v>
      </c>
      <c r="J4187">
        <v>0</v>
      </c>
      <c r="K4187">
        <v>0</v>
      </c>
      <c r="L4187">
        <v>0</v>
      </c>
      <c r="M4187">
        <v>1</v>
      </c>
      <c r="N4187">
        <v>0</v>
      </c>
      <c r="O4187">
        <v>1</v>
      </c>
      <c r="P4187">
        <v>1</v>
      </c>
      <c r="Q4187">
        <v>1</v>
      </c>
      <c r="R4187">
        <v>0</v>
      </c>
      <c r="S4187">
        <v>1</v>
      </c>
      <c r="T4187">
        <v>0</v>
      </c>
      <c r="U4187">
        <v>46</v>
      </c>
      <c r="V4187">
        <v>22</v>
      </c>
      <c r="W4187">
        <v>24</v>
      </c>
      <c r="X4187">
        <v>11</v>
      </c>
      <c r="Y4187">
        <v>0</v>
      </c>
      <c r="Z4187">
        <v>4</v>
      </c>
      <c r="AA4187">
        <v>31</v>
      </c>
      <c r="AB4187">
        <v>0</v>
      </c>
      <c r="AC4187">
        <v>0</v>
      </c>
      <c r="AD4187">
        <v>0</v>
      </c>
      <c r="AE4187">
        <v>7</v>
      </c>
      <c r="AF4187">
        <v>38</v>
      </c>
      <c r="AG4187">
        <v>1</v>
      </c>
      <c r="AH4187">
        <v>0</v>
      </c>
      <c r="AI4187">
        <v>0</v>
      </c>
      <c r="AJ4187">
        <v>46</v>
      </c>
      <c r="AK4187">
        <v>0</v>
      </c>
      <c r="AL4187">
        <v>0</v>
      </c>
    </row>
    <row r="4188" spans="1:38" x14ac:dyDescent="0.3">
      <c r="A4188">
        <v>2021</v>
      </c>
      <c r="B4188" t="s">
        <v>38</v>
      </c>
      <c r="C4188" t="s">
        <v>3790</v>
      </c>
      <c r="D4188">
        <v>0</v>
      </c>
      <c r="E4188">
        <v>0</v>
      </c>
      <c r="F4188">
        <v>0</v>
      </c>
      <c r="G4188">
        <v>1</v>
      </c>
      <c r="H4188">
        <v>1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1</v>
      </c>
      <c r="P4188">
        <v>0</v>
      </c>
      <c r="Q4188">
        <v>1</v>
      </c>
      <c r="R4188">
        <v>0</v>
      </c>
      <c r="S4188">
        <v>0</v>
      </c>
      <c r="T4188">
        <v>0</v>
      </c>
      <c r="U4188">
        <v>173</v>
      </c>
      <c r="V4188">
        <v>93</v>
      </c>
      <c r="W4188">
        <v>80</v>
      </c>
      <c r="X4188">
        <v>3</v>
      </c>
      <c r="Y4188">
        <v>4</v>
      </c>
      <c r="Z4188">
        <v>2</v>
      </c>
      <c r="AA4188">
        <v>164</v>
      </c>
      <c r="AB4188">
        <v>0</v>
      </c>
      <c r="AC4188">
        <v>0</v>
      </c>
      <c r="AD4188">
        <v>15</v>
      </c>
      <c r="AE4188">
        <v>39</v>
      </c>
      <c r="AF4188">
        <v>107</v>
      </c>
      <c r="AG4188">
        <v>12</v>
      </c>
      <c r="AH4188">
        <v>0</v>
      </c>
      <c r="AI4188">
        <v>0</v>
      </c>
      <c r="AJ4188">
        <v>173</v>
      </c>
      <c r="AK4188">
        <v>0</v>
      </c>
      <c r="AL4188">
        <v>0</v>
      </c>
    </row>
    <row r="4189" spans="1:38" x14ac:dyDescent="0.3">
      <c r="A4189">
        <v>2021</v>
      </c>
      <c r="B4189" t="s">
        <v>38</v>
      </c>
      <c r="C4189" t="s">
        <v>3791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</row>
    <row r="4190" spans="1:38" x14ac:dyDescent="0.3">
      <c r="A4190">
        <v>2021</v>
      </c>
      <c r="B4190" t="s">
        <v>38</v>
      </c>
      <c r="C4190" t="s">
        <v>3792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1</v>
      </c>
      <c r="M4190">
        <v>0</v>
      </c>
      <c r="N4190">
        <v>0</v>
      </c>
      <c r="O4190">
        <v>1</v>
      </c>
      <c r="P4190">
        <v>0</v>
      </c>
      <c r="Q4190">
        <v>1</v>
      </c>
      <c r="R4190">
        <v>0</v>
      </c>
      <c r="S4190">
        <v>0</v>
      </c>
      <c r="T4190">
        <v>0</v>
      </c>
      <c r="U4190">
        <v>149</v>
      </c>
      <c r="V4190">
        <v>69</v>
      </c>
      <c r="W4190">
        <v>80</v>
      </c>
      <c r="X4190">
        <v>11</v>
      </c>
      <c r="Y4190">
        <v>3</v>
      </c>
      <c r="Z4190">
        <v>7</v>
      </c>
      <c r="AA4190">
        <v>128</v>
      </c>
      <c r="AB4190">
        <v>0</v>
      </c>
      <c r="AC4190">
        <v>0</v>
      </c>
      <c r="AD4190">
        <v>0</v>
      </c>
      <c r="AE4190">
        <v>0</v>
      </c>
      <c r="AF4190">
        <v>128</v>
      </c>
      <c r="AG4190">
        <v>18</v>
      </c>
      <c r="AH4190">
        <v>3</v>
      </c>
      <c r="AI4190">
        <v>0</v>
      </c>
      <c r="AJ4190">
        <v>149</v>
      </c>
      <c r="AK4190">
        <v>0</v>
      </c>
      <c r="AL4190">
        <v>0</v>
      </c>
    </row>
    <row r="4191" spans="1:38" x14ac:dyDescent="0.3">
      <c r="A4191">
        <v>2021</v>
      </c>
      <c r="B4191" t="s">
        <v>38</v>
      </c>
      <c r="C4191" t="s">
        <v>3793</v>
      </c>
      <c r="D4191">
        <v>0</v>
      </c>
      <c r="E4191">
        <v>0</v>
      </c>
      <c r="F4191">
        <v>0</v>
      </c>
      <c r="G4191">
        <v>1</v>
      </c>
      <c r="H4191">
        <v>1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1</v>
      </c>
      <c r="P4191">
        <v>0</v>
      </c>
      <c r="Q4191">
        <v>1</v>
      </c>
      <c r="R4191">
        <v>0</v>
      </c>
      <c r="S4191">
        <v>0</v>
      </c>
      <c r="T4191">
        <v>0</v>
      </c>
      <c r="U4191">
        <v>239</v>
      </c>
      <c r="V4191">
        <v>116</v>
      </c>
      <c r="W4191">
        <v>123</v>
      </c>
      <c r="X4191">
        <v>108</v>
      </c>
      <c r="Y4191">
        <v>1</v>
      </c>
      <c r="Z4191">
        <v>8</v>
      </c>
      <c r="AA4191">
        <v>122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133</v>
      </c>
      <c r="AH4191">
        <v>42</v>
      </c>
      <c r="AI4191">
        <v>64</v>
      </c>
      <c r="AJ4191">
        <v>176</v>
      </c>
      <c r="AK4191">
        <v>63</v>
      </c>
      <c r="AL4191">
        <v>0</v>
      </c>
    </row>
    <row r="4192" spans="1:38" x14ac:dyDescent="0.3">
      <c r="A4192">
        <v>2021</v>
      </c>
      <c r="B4192" t="s">
        <v>38</v>
      </c>
      <c r="C4192" t="s">
        <v>3794</v>
      </c>
      <c r="D4192">
        <v>0</v>
      </c>
      <c r="E4192">
        <v>0</v>
      </c>
      <c r="F4192">
        <v>0</v>
      </c>
      <c r="G4192">
        <v>1</v>
      </c>
      <c r="H4192">
        <v>1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1</v>
      </c>
      <c r="P4192">
        <v>0</v>
      </c>
      <c r="Q4192">
        <v>1</v>
      </c>
      <c r="R4192">
        <v>0</v>
      </c>
      <c r="S4192">
        <v>0</v>
      </c>
      <c r="T4192">
        <v>0</v>
      </c>
      <c r="U4192">
        <v>358</v>
      </c>
      <c r="V4192">
        <v>154</v>
      </c>
      <c r="W4192">
        <v>204</v>
      </c>
      <c r="X4192">
        <v>263</v>
      </c>
      <c r="Y4192">
        <v>4</v>
      </c>
      <c r="Z4192">
        <v>10</v>
      </c>
      <c r="AA4192">
        <v>80</v>
      </c>
      <c r="AB4192">
        <v>0</v>
      </c>
      <c r="AC4192">
        <v>1</v>
      </c>
      <c r="AD4192">
        <v>0</v>
      </c>
      <c r="AE4192">
        <v>0</v>
      </c>
      <c r="AF4192">
        <v>98</v>
      </c>
      <c r="AG4192">
        <v>204</v>
      </c>
      <c r="AH4192">
        <v>52</v>
      </c>
      <c r="AI4192">
        <v>4</v>
      </c>
      <c r="AJ4192">
        <v>358</v>
      </c>
      <c r="AK4192">
        <v>0</v>
      </c>
      <c r="AL4192">
        <v>0</v>
      </c>
    </row>
    <row r="4193" spans="1:38" x14ac:dyDescent="0.3">
      <c r="A4193">
        <v>2021</v>
      </c>
      <c r="B4193" t="s">
        <v>38</v>
      </c>
      <c r="C4193" t="s">
        <v>3795</v>
      </c>
      <c r="D4193">
        <v>1</v>
      </c>
      <c r="E4193">
        <v>0</v>
      </c>
      <c r="F4193">
        <v>0</v>
      </c>
      <c r="G4193">
        <v>1</v>
      </c>
      <c r="H4193">
        <v>1</v>
      </c>
      <c r="I4193">
        <v>0</v>
      </c>
      <c r="J4193">
        <v>0</v>
      </c>
      <c r="K4193">
        <v>0</v>
      </c>
      <c r="L4193">
        <v>0</v>
      </c>
      <c r="M4193">
        <v>1</v>
      </c>
      <c r="N4193">
        <v>0</v>
      </c>
      <c r="O4193">
        <v>1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</row>
    <row r="4194" spans="1:38" x14ac:dyDescent="0.3">
      <c r="A4194">
        <v>2021</v>
      </c>
      <c r="B4194" t="s">
        <v>38</v>
      </c>
      <c r="C4194" t="s">
        <v>3796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</row>
    <row r="4195" spans="1:38" x14ac:dyDescent="0.3">
      <c r="A4195">
        <v>2021</v>
      </c>
      <c r="B4195" t="s">
        <v>38</v>
      </c>
      <c r="C4195" t="s">
        <v>3797</v>
      </c>
      <c r="D4195">
        <v>1</v>
      </c>
      <c r="E4195">
        <v>0</v>
      </c>
      <c r="F4195">
        <v>0</v>
      </c>
      <c r="G4195">
        <v>1</v>
      </c>
      <c r="H4195">
        <v>1</v>
      </c>
      <c r="I4195">
        <v>0</v>
      </c>
      <c r="J4195">
        <v>0</v>
      </c>
      <c r="K4195">
        <v>0</v>
      </c>
      <c r="L4195">
        <v>0</v>
      </c>
      <c r="M4195">
        <v>1</v>
      </c>
      <c r="N4195">
        <v>0</v>
      </c>
      <c r="O4195">
        <v>1</v>
      </c>
      <c r="P4195">
        <v>0</v>
      </c>
      <c r="Q4195">
        <v>1</v>
      </c>
      <c r="R4195">
        <v>0</v>
      </c>
      <c r="S4195">
        <v>0</v>
      </c>
      <c r="T4195">
        <v>0</v>
      </c>
      <c r="U4195">
        <v>406</v>
      </c>
      <c r="V4195">
        <v>181</v>
      </c>
      <c r="W4195">
        <v>225</v>
      </c>
      <c r="X4195">
        <v>200</v>
      </c>
      <c r="Y4195">
        <v>15</v>
      </c>
      <c r="Z4195">
        <v>22</v>
      </c>
      <c r="AA4195">
        <v>167</v>
      </c>
      <c r="AB4195">
        <v>1</v>
      </c>
      <c r="AC4195">
        <v>1</v>
      </c>
      <c r="AD4195">
        <v>0</v>
      </c>
      <c r="AE4195">
        <v>0</v>
      </c>
      <c r="AF4195">
        <v>40</v>
      </c>
      <c r="AG4195">
        <v>212</v>
      </c>
      <c r="AH4195">
        <v>146</v>
      </c>
      <c r="AI4195">
        <v>8</v>
      </c>
      <c r="AJ4195">
        <v>406</v>
      </c>
      <c r="AK4195">
        <v>0</v>
      </c>
      <c r="AL4195">
        <v>0</v>
      </c>
    </row>
    <row r="4196" spans="1:38" x14ac:dyDescent="0.3">
      <c r="A4196">
        <v>2021</v>
      </c>
      <c r="B4196" t="s">
        <v>38</v>
      </c>
      <c r="C4196" t="s">
        <v>3798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</row>
    <row r="4197" spans="1:38" x14ac:dyDescent="0.3">
      <c r="A4197">
        <v>2021</v>
      </c>
      <c r="B4197" t="s">
        <v>38</v>
      </c>
      <c r="C4197" t="s">
        <v>3799</v>
      </c>
      <c r="D4197">
        <v>0</v>
      </c>
      <c r="E4197">
        <v>0</v>
      </c>
      <c r="F4197">
        <v>0</v>
      </c>
      <c r="G4197">
        <v>1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1</v>
      </c>
      <c r="P4197">
        <v>0</v>
      </c>
      <c r="Q4197">
        <v>1</v>
      </c>
      <c r="R4197">
        <v>0</v>
      </c>
      <c r="S4197">
        <v>0</v>
      </c>
      <c r="T4197">
        <v>0</v>
      </c>
      <c r="U4197">
        <v>223</v>
      </c>
      <c r="V4197">
        <v>97</v>
      </c>
      <c r="W4197">
        <v>126</v>
      </c>
      <c r="X4197">
        <v>192</v>
      </c>
      <c r="Y4197">
        <v>3</v>
      </c>
      <c r="Z4197">
        <v>1</v>
      </c>
      <c r="AA4197">
        <v>27</v>
      </c>
      <c r="AB4197">
        <v>0</v>
      </c>
      <c r="AC4197">
        <v>0</v>
      </c>
      <c r="AD4197">
        <v>71</v>
      </c>
      <c r="AE4197">
        <v>144</v>
      </c>
      <c r="AF4197">
        <v>8</v>
      </c>
      <c r="AG4197">
        <v>0</v>
      </c>
      <c r="AH4197">
        <v>0</v>
      </c>
      <c r="AI4197">
        <v>0</v>
      </c>
      <c r="AJ4197">
        <v>223</v>
      </c>
      <c r="AK4197">
        <v>0</v>
      </c>
      <c r="AL4197">
        <v>0</v>
      </c>
    </row>
    <row r="4198" spans="1:38" x14ac:dyDescent="0.3">
      <c r="A4198">
        <v>2021</v>
      </c>
      <c r="B4198" t="s">
        <v>38</v>
      </c>
      <c r="C4198" t="s">
        <v>3800</v>
      </c>
      <c r="D4198">
        <v>0</v>
      </c>
      <c r="E4198">
        <v>0</v>
      </c>
      <c r="F4198">
        <v>0</v>
      </c>
      <c r="G4198">
        <v>1</v>
      </c>
      <c r="H4198">
        <v>1</v>
      </c>
      <c r="I4198">
        <v>0</v>
      </c>
      <c r="J4198">
        <v>0</v>
      </c>
      <c r="K4198">
        <v>0</v>
      </c>
      <c r="L4198">
        <v>0</v>
      </c>
      <c r="M4198">
        <v>1</v>
      </c>
      <c r="N4198">
        <v>0</v>
      </c>
      <c r="O4198">
        <v>1</v>
      </c>
      <c r="P4198">
        <v>0</v>
      </c>
      <c r="Q4198">
        <v>1</v>
      </c>
      <c r="R4198">
        <v>0</v>
      </c>
      <c r="S4198">
        <v>0</v>
      </c>
      <c r="T4198">
        <v>0</v>
      </c>
      <c r="U4198">
        <v>353</v>
      </c>
      <c r="V4198">
        <v>182</v>
      </c>
      <c r="W4198">
        <v>171</v>
      </c>
      <c r="X4198">
        <v>94</v>
      </c>
      <c r="Y4198">
        <v>15</v>
      </c>
      <c r="Z4198">
        <v>38</v>
      </c>
      <c r="AA4198">
        <v>204</v>
      </c>
      <c r="AB4198">
        <v>1</v>
      </c>
      <c r="AC4198">
        <v>1</v>
      </c>
      <c r="AD4198">
        <v>0</v>
      </c>
      <c r="AE4198">
        <v>0</v>
      </c>
      <c r="AF4198">
        <v>0</v>
      </c>
      <c r="AG4198">
        <v>202</v>
      </c>
      <c r="AH4198">
        <v>54</v>
      </c>
      <c r="AI4198">
        <v>97</v>
      </c>
      <c r="AJ4198">
        <v>252</v>
      </c>
      <c r="AK4198">
        <v>101</v>
      </c>
      <c r="AL4198">
        <v>0</v>
      </c>
    </row>
    <row r="4199" spans="1:38" x14ac:dyDescent="0.3">
      <c r="A4199">
        <v>2021</v>
      </c>
      <c r="B4199" t="s">
        <v>38</v>
      </c>
      <c r="C4199" t="s">
        <v>3801</v>
      </c>
      <c r="D4199">
        <v>0</v>
      </c>
      <c r="E4199">
        <v>0</v>
      </c>
      <c r="F4199">
        <v>0</v>
      </c>
      <c r="G4199">
        <v>1</v>
      </c>
      <c r="H4199">
        <v>1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1</v>
      </c>
      <c r="P4199">
        <v>0</v>
      </c>
      <c r="Q4199">
        <v>1</v>
      </c>
      <c r="R4199">
        <v>0</v>
      </c>
      <c r="S4199">
        <v>0</v>
      </c>
      <c r="T4199">
        <v>0</v>
      </c>
      <c r="U4199">
        <v>292</v>
      </c>
      <c r="V4199">
        <v>150</v>
      </c>
      <c r="W4199">
        <v>142</v>
      </c>
      <c r="X4199">
        <v>131</v>
      </c>
      <c r="Y4199">
        <v>16</v>
      </c>
      <c r="Z4199">
        <v>18</v>
      </c>
      <c r="AA4199">
        <v>126</v>
      </c>
      <c r="AB4199">
        <v>1</v>
      </c>
      <c r="AC4199">
        <v>0</v>
      </c>
      <c r="AD4199">
        <v>0</v>
      </c>
      <c r="AE4199">
        <v>0</v>
      </c>
      <c r="AF4199">
        <v>270</v>
      </c>
      <c r="AG4199">
        <v>22</v>
      </c>
      <c r="AH4199">
        <v>0</v>
      </c>
      <c r="AI4199">
        <v>0</v>
      </c>
      <c r="AJ4199">
        <v>292</v>
      </c>
      <c r="AK4199">
        <v>0</v>
      </c>
      <c r="AL4199">
        <v>0</v>
      </c>
    </row>
    <row r="4200" spans="1:38" x14ac:dyDescent="0.3">
      <c r="A4200">
        <v>2021</v>
      </c>
      <c r="B4200" t="s">
        <v>38</v>
      </c>
      <c r="C4200" t="s">
        <v>3802</v>
      </c>
      <c r="D4200">
        <v>0</v>
      </c>
      <c r="E4200">
        <v>0</v>
      </c>
      <c r="F4200">
        <v>0</v>
      </c>
      <c r="G4200">
        <v>1</v>
      </c>
      <c r="H4200">
        <v>1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1</v>
      </c>
      <c r="P4200">
        <v>0</v>
      </c>
      <c r="Q4200">
        <v>1</v>
      </c>
      <c r="R4200">
        <v>0</v>
      </c>
      <c r="S4200">
        <v>0</v>
      </c>
      <c r="T4200">
        <v>0</v>
      </c>
      <c r="U4200">
        <v>170</v>
      </c>
      <c r="V4200">
        <v>76</v>
      </c>
      <c r="W4200">
        <v>94</v>
      </c>
      <c r="X4200">
        <v>80</v>
      </c>
      <c r="Y4200">
        <v>6</v>
      </c>
      <c r="Z4200">
        <v>3</v>
      </c>
      <c r="AA4200">
        <v>75</v>
      </c>
      <c r="AB4200">
        <v>6</v>
      </c>
      <c r="AC4200">
        <v>0</v>
      </c>
      <c r="AD4200">
        <v>0</v>
      </c>
      <c r="AE4200">
        <v>0</v>
      </c>
      <c r="AF4200">
        <v>147</v>
      </c>
      <c r="AG4200">
        <v>22</v>
      </c>
      <c r="AH4200">
        <v>1</v>
      </c>
      <c r="AI4200">
        <v>0</v>
      </c>
      <c r="AJ4200">
        <v>170</v>
      </c>
      <c r="AK4200">
        <v>0</v>
      </c>
      <c r="AL4200">
        <v>0</v>
      </c>
    </row>
    <row r="4201" spans="1:38" x14ac:dyDescent="0.3">
      <c r="A4201">
        <v>2021</v>
      </c>
      <c r="B4201" t="s">
        <v>38</v>
      </c>
      <c r="C4201" t="s">
        <v>3803</v>
      </c>
      <c r="D4201">
        <v>0</v>
      </c>
      <c r="E4201">
        <v>0</v>
      </c>
      <c r="F4201">
        <v>0</v>
      </c>
      <c r="G4201">
        <v>0</v>
      </c>
      <c r="H4201">
        <v>1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1</v>
      </c>
      <c r="P4201">
        <v>0</v>
      </c>
      <c r="Q4201">
        <v>1</v>
      </c>
      <c r="R4201">
        <v>0</v>
      </c>
      <c r="S4201">
        <v>0</v>
      </c>
      <c r="T4201">
        <v>0</v>
      </c>
      <c r="U4201">
        <v>253</v>
      </c>
      <c r="V4201">
        <v>124</v>
      </c>
      <c r="W4201">
        <v>129</v>
      </c>
      <c r="X4201">
        <v>149</v>
      </c>
      <c r="Y4201">
        <v>12</v>
      </c>
      <c r="Z4201">
        <v>14</v>
      </c>
      <c r="AA4201">
        <v>76</v>
      </c>
      <c r="AB4201">
        <v>2</v>
      </c>
      <c r="AC4201">
        <v>0</v>
      </c>
      <c r="AD4201">
        <v>0</v>
      </c>
      <c r="AE4201">
        <v>1</v>
      </c>
      <c r="AF4201">
        <v>248</v>
      </c>
      <c r="AG4201">
        <v>4</v>
      </c>
      <c r="AH4201">
        <v>0</v>
      </c>
      <c r="AI4201">
        <v>0</v>
      </c>
      <c r="AJ4201">
        <v>253</v>
      </c>
      <c r="AK4201">
        <v>0</v>
      </c>
      <c r="AL4201">
        <v>0</v>
      </c>
    </row>
    <row r="4202" spans="1:38" x14ac:dyDescent="0.3">
      <c r="A4202">
        <v>2021</v>
      </c>
      <c r="B4202" t="s">
        <v>38</v>
      </c>
      <c r="C4202" t="s">
        <v>3804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1</v>
      </c>
      <c r="M4202">
        <v>0</v>
      </c>
      <c r="N4202">
        <v>0</v>
      </c>
      <c r="O4202">
        <v>1</v>
      </c>
      <c r="P4202">
        <v>0</v>
      </c>
      <c r="Q4202">
        <v>1</v>
      </c>
      <c r="R4202">
        <v>0</v>
      </c>
      <c r="S4202">
        <v>0</v>
      </c>
      <c r="T4202">
        <v>0</v>
      </c>
      <c r="U4202">
        <v>59</v>
      </c>
      <c r="V4202">
        <v>26</v>
      </c>
      <c r="W4202">
        <v>33</v>
      </c>
      <c r="X4202">
        <v>18</v>
      </c>
      <c r="Y4202">
        <v>0</v>
      </c>
      <c r="Z4202">
        <v>1</v>
      </c>
      <c r="AA4202">
        <v>40</v>
      </c>
      <c r="AB4202">
        <v>0</v>
      </c>
      <c r="AC4202">
        <v>0</v>
      </c>
      <c r="AD4202">
        <v>32</v>
      </c>
      <c r="AE4202">
        <v>26</v>
      </c>
      <c r="AF4202">
        <v>1</v>
      </c>
      <c r="AG4202">
        <v>0</v>
      </c>
      <c r="AH4202">
        <v>0</v>
      </c>
      <c r="AI4202">
        <v>0</v>
      </c>
      <c r="AJ4202">
        <v>59</v>
      </c>
      <c r="AK4202">
        <v>0</v>
      </c>
      <c r="AL4202">
        <v>0</v>
      </c>
    </row>
    <row r="4203" spans="1:38" x14ac:dyDescent="0.3">
      <c r="A4203">
        <v>2021</v>
      </c>
      <c r="B4203" t="s">
        <v>38</v>
      </c>
      <c r="C4203" t="s">
        <v>3805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</row>
    <row r="4204" spans="1:38" x14ac:dyDescent="0.3">
      <c r="A4204">
        <v>2021</v>
      </c>
      <c r="B4204" t="s">
        <v>38</v>
      </c>
      <c r="C4204" t="s">
        <v>3806</v>
      </c>
      <c r="D4204">
        <v>0</v>
      </c>
      <c r="E4204">
        <v>0</v>
      </c>
      <c r="F4204">
        <v>0</v>
      </c>
      <c r="G4204">
        <v>1</v>
      </c>
      <c r="H4204">
        <v>1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1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80</v>
      </c>
      <c r="V4204">
        <v>38</v>
      </c>
      <c r="W4204">
        <v>42</v>
      </c>
      <c r="X4204">
        <v>24</v>
      </c>
      <c r="Y4204">
        <v>11</v>
      </c>
      <c r="Z4204">
        <v>4</v>
      </c>
      <c r="AA4204">
        <v>41</v>
      </c>
      <c r="AB4204">
        <v>0</v>
      </c>
      <c r="AC4204">
        <v>0</v>
      </c>
      <c r="AD4204">
        <v>1</v>
      </c>
      <c r="AE4204">
        <v>10</v>
      </c>
      <c r="AF4204">
        <v>64</v>
      </c>
      <c r="AG4204">
        <v>4</v>
      </c>
      <c r="AH4204">
        <v>1</v>
      </c>
      <c r="AI4204">
        <v>0</v>
      </c>
      <c r="AJ4204">
        <v>80</v>
      </c>
      <c r="AK4204">
        <v>0</v>
      </c>
      <c r="AL4204">
        <v>0</v>
      </c>
    </row>
    <row r="4205" spans="1:38" x14ac:dyDescent="0.3">
      <c r="A4205">
        <v>2021</v>
      </c>
      <c r="B4205" t="s">
        <v>38</v>
      </c>
      <c r="C4205" t="s">
        <v>3807</v>
      </c>
      <c r="D4205">
        <v>0</v>
      </c>
      <c r="E4205">
        <v>0</v>
      </c>
      <c r="F4205">
        <v>0</v>
      </c>
      <c r="G4205">
        <v>0</v>
      </c>
      <c r="H4205">
        <v>1</v>
      </c>
      <c r="I4205">
        <v>0</v>
      </c>
      <c r="J4205">
        <v>0</v>
      </c>
      <c r="K4205">
        <v>0</v>
      </c>
      <c r="L4205">
        <v>0</v>
      </c>
      <c r="M4205">
        <v>1</v>
      </c>
      <c r="N4205">
        <v>1</v>
      </c>
      <c r="O4205">
        <v>1</v>
      </c>
      <c r="P4205">
        <v>0</v>
      </c>
      <c r="Q4205">
        <v>1</v>
      </c>
      <c r="R4205">
        <v>0</v>
      </c>
      <c r="S4205">
        <v>0</v>
      </c>
      <c r="T4205">
        <v>0</v>
      </c>
      <c r="U4205">
        <v>289</v>
      </c>
      <c r="V4205">
        <v>169</v>
      </c>
      <c r="W4205">
        <v>120</v>
      </c>
      <c r="X4205">
        <v>93</v>
      </c>
      <c r="Y4205">
        <v>19</v>
      </c>
      <c r="Z4205">
        <v>11</v>
      </c>
      <c r="AA4205">
        <v>166</v>
      </c>
      <c r="AB4205">
        <v>0</v>
      </c>
      <c r="AC4205">
        <v>0</v>
      </c>
      <c r="AD4205">
        <v>3</v>
      </c>
      <c r="AE4205">
        <v>29</v>
      </c>
      <c r="AF4205">
        <v>102</v>
      </c>
      <c r="AG4205">
        <v>105</v>
      </c>
      <c r="AH4205">
        <v>45</v>
      </c>
      <c r="AI4205">
        <v>5</v>
      </c>
      <c r="AJ4205">
        <v>289</v>
      </c>
      <c r="AK4205">
        <v>0</v>
      </c>
      <c r="AL4205">
        <v>0</v>
      </c>
    </row>
    <row r="4206" spans="1:38" x14ac:dyDescent="0.3">
      <c r="A4206">
        <v>2021</v>
      </c>
      <c r="B4206" t="s">
        <v>38</v>
      </c>
      <c r="C4206" t="s">
        <v>3808</v>
      </c>
      <c r="D4206">
        <v>0</v>
      </c>
      <c r="E4206">
        <v>0</v>
      </c>
      <c r="F4206">
        <v>0</v>
      </c>
      <c r="G4206">
        <v>1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1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7</v>
      </c>
      <c r="V4206">
        <v>3</v>
      </c>
      <c r="W4206">
        <v>4</v>
      </c>
      <c r="X4206">
        <v>6</v>
      </c>
      <c r="Y4206">
        <v>0</v>
      </c>
      <c r="Z4206">
        <v>0</v>
      </c>
      <c r="AA4206">
        <v>1</v>
      </c>
      <c r="AB4206">
        <v>0</v>
      </c>
      <c r="AC4206">
        <v>0</v>
      </c>
      <c r="AD4206">
        <v>0</v>
      </c>
      <c r="AE4206">
        <v>0</v>
      </c>
      <c r="AF4206">
        <v>7</v>
      </c>
      <c r="AG4206">
        <v>0</v>
      </c>
      <c r="AH4206">
        <v>0</v>
      </c>
      <c r="AI4206">
        <v>0</v>
      </c>
      <c r="AJ4206">
        <v>7</v>
      </c>
      <c r="AK4206">
        <v>0</v>
      </c>
      <c r="AL4206">
        <v>0</v>
      </c>
    </row>
    <row r="4207" spans="1:38" x14ac:dyDescent="0.3">
      <c r="A4207">
        <v>2021</v>
      </c>
      <c r="B4207" t="s">
        <v>38</v>
      </c>
      <c r="C4207" t="s">
        <v>1526</v>
      </c>
      <c r="D4207">
        <v>1</v>
      </c>
      <c r="E4207">
        <v>0</v>
      </c>
      <c r="F4207">
        <v>0</v>
      </c>
      <c r="G4207">
        <v>1</v>
      </c>
      <c r="H4207">
        <v>1</v>
      </c>
      <c r="I4207">
        <v>0</v>
      </c>
      <c r="J4207">
        <v>0</v>
      </c>
      <c r="K4207">
        <v>0</v>
      </c>
      <c r="L4207">
        <v>0</v>
      </c>
      <c r="M4207">
        <v>1</v>
      </c>
      <c r="N4207">
        <v>0</v>
      </c>
      <c r="O4207">
        <v>1</v>
      </c>
      <c r="P4207">
        <v>0</v>
      </c>
      <c r="Q4207">
        <v>1</v>
      </c>
      <c r="R4207">
        <v>0</v>
      </c>
      <c r="S4207">
        <v>0</v>
      </c>
      <c r="T4207">
        <v>0</v>
      </c>
      <c r="U4207">
        <v>32</v>
      </c>
      <c r="V4207">
        <v>17</v>
      </c>
      <c r="W4207">
        <v>15</v>
      </c>
      <c r="X4207">
        <v>13</v>
      </c>
      <c r="Y4207">
        <v>2</v>
      </c>
      <c r="Z4207">
        <v>2</v>
      </c>
      <c r="AA4207">
        <v>15</v>
      </c>
      <c r="AB4207">
        <v>0</v>
      </c>
      <c r="AC4207">
        <v>0</v>
      </c>
      <c r="AD4207">
        <v>2</v>
      </c>
      <c r="AE4207">
        <v>10</v>
      </c>
      <c r="AF4207">
        <v>19</v>
      </c>
      <c r="AG4207">
        <v>1</v>
      </c>
      <c r="AH4207">
        <v>0</v>
      </c>
      <c r="AI4207">
        <v>0</v>
      </c>
      <c r="AJ4207">
        <v>32</v>
      </c>
      <c r="AK4207">
        <v>0</v>
      </c>
      <c r="AL4207">
        <v>0</v>
      </c>
    </row>
    <row r="4208" spans="1:38" x14ac:dyDescent="0.3">
      <c r="A4208">
        <v>2021</v>
      </c>
      <c r="B4208" t="s">
        <v>38</v>
      </c>
      <c r="C4208" t="s">
        <v>3809</v>
      </c>
      <c r="D4208">
        <v>1</v>
      </c>
      <c r="E4208">
        <v>0</v>
      </c>
      <c r="F4208">
        <v>1</v>
      </c>
      <c r="G4208">
        <v>1</v>
      </c>
      <c r="H4208">
        <v>1</v>
      </c>
      <c r="I4208">
        <v>0</v>
      </c>
      <c r="J4208">
        <v>0</v>
      </c>
      <c r="K4208">
        <v>0</v>
      </c>
      <c r="L4208">
        <v>0</v>
      </c>
      <c r="M4208">
        <v>1</v>
      </c>
      <c r="N4208">
        <v>0</v>
      </c>
      <c r="O4208">
        <v>1</v>
      </c>
      <c r="P4208">
        <v>1</v>
      </c>
      <c r="Q4208">
        <v>0</v>
      </c>
      <c r="R4208">
        <v>0</v>
      </c>
      <c r="S4208">
        <v>1</v>
      </c>
      <c r="T4208">
        <v>0</v>
      </c>
      <c r="U4208">
        <v>97</v>
      </c>
      <c r="V4208">
        <v>55</v>
      </c>
      <c r="W4208">
        <v>42</v>
      </c>
      <c r="X4208">
        <v>17</v>
      </c>
      <c r="Y4208">
        <v>31</v>
      </c>
      <c r="Z4208">
        <v>3</v>
      </c>
      <c r="AA4208">
        <v>46</v>
      </c>
      <c r="AB4208">
        <v>0</v>
      </c>
      <c r="AC4208">
        <v>0</v>
      </c>
      <c r="AD4208">
        <v>0</v>
      </c>
      <c r="AE4208">
        <v>25</v>
      </c>
      <c r="AF4208">
        <v>70</v>
      </c>
      <c r="AG4208">
        <v>2</v>
      </c>
      <c r="AH4208">
        <v>0</v>
      </c>
      <c r="AI4208">
        <v>0</v>
      </c>
      <c r="AJ4208">
        <v>97</v>
      </c>
      <c r="AK4208">
        <v>0</v>
      </c>
      <c r="AL4208">
        <v>0</v>
      </c>
    </row>
    <row r="4209" spans="1:38" x14ac:dyDescent="0.3">
      <c r="A4209">
        <v>2021</v>
      </c>
      <c r="B4209" t="s">
        <v>38</v>
      </c>
      <c r="C4209" t="s">
        <v>381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</row>
    <row r="4210" spans="1:38" x14ac:dyDescent="0.3">
      <c r="A4210">
        <v>2021</v>
      </c>
      <c r="B4210" t="s">
        <v>38</v>
      </c>
      <c r="C4210" t="s">
        <v>3811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</row>
    <row r="4211" spans="1:38" x14ac:dyDescent="0.3">
      <c r="A4211">
        <v>2021</v>
      </c>
      <c r="B4211" t="s">
        <v>38</v>
      </c>
      <c r="C4211" t="s">
        <v>3812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1</v>
      </c>
      <c r="M4211">
        <v>1</v>
      </c>
      <c r="N4211">
        <v>0</v>
      </c>
      <c r="O4211">
        <v>1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45</v>
      </c>
      <c r="V4211">
        <v>25</v>
      </c>
      <c r="W4211">
        <v>20</v>
      </c>
      <c r="X4211">
        <v>8</v>
      </c>
      <c r="Y4211">
        <v>2</v>
      </c>
      <c r="Z4211">
        <v>2</v>
      </c>
      <c r="AA4211">
        <v>33</v>
      </c>
      <c r="AB4211">
        <v>0</v>
      </c>
      <c r="AC4211">
        <v>0</v>
      </c>
      <c r="AD4211">
        <v>0</v>
      </c>
      <c r="AE4211">
        <v>6</v>
      </c>
      <c r="AF4211">
        <v>37</v>
      </c>
      <c r="AG4211">
        <v>2</v>
      </c>
      <c r="AH4211">
        <v>0</v>
      </c>
      <c r="AI4211">
        <v>0</v>
      </c>
      <c r="AJ4211">
        <v>45</v>
      </c>
      <c r="AK4211">
        <v>0</v>
      </c>
      <c r="AL4211">
        <v>0</v>
      </c>
    </row>
    <row r="4212" spans="1:38" x14ac:dyDescent="0.3">
      <c r="A4212">
        <v>2021</v>
      </c>
      <c r="B4212" t="s">
        <v>38</v>
      </c>
      <c r="C4212" t="s">
        <v>3813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</row>
    <row r="4213" spans="1:38" x14ac:dyDescent="0.3">
      <c r="A4213">
        <v>2021</v>
      </c>
      <c r="B4213" t="s">
        <v>38</v>
      </c>
      <c r="C4213" t="s">
        <v>3814</v>
      </c>
      <c r="D4213">
        <v>1</v>
      </c>
      <c r="E4213">
        <v>0</v>
      </c>
      <c r="F4213">
        <v>0</v>
      </c>
      <c r="G4213">
        <v>0</v>
      </c>
      <c r="H4213">
        <v>1</v>
      </c>
      <c r="I4213">
        <v>0</v>
      </c>
      <c r="J4213">
        <v>0</v>
      </c>
      <c r="K4213">
        <v>0</v>
      </c>
      <c r="L4213">
        <v>0</v>
      </c>
      <c r="M4213">
        <v>1</v>
      </c>
      <c r="N4213">
        <v>1</v>
      </c>
      <c r="O4213">
        <v>1</v>
      </c>
      <c r="P4213">
        <v>1</v>
      </c>
      <c r="Q4213">
        <v>1</v>
      </c>
      <c r="R4213">
        <v>0</v>
      </c>
      <c r="S4213">
        <v>1</v>
      </c>
      <c r="T4213">
        <v>1</v>
      </c>
      <c r="U4213">
        <v>251</v>
      </c>
      <c r="V4213">
        <v>127</v>
      </c>
      <c r="W4213">
        <v>124</v>
      </c>
      <c r="X4213">
        <v>104</v>
      </c>
      <c r="Y4213">
        <v>37</v>
      </c>
      <c r="Z4213">
        <v>17</v>
      </c>
      <c r="AA4213">
        <v>93</v>
      </c>
      <c r="AB4213">
        <v>0</v>
      </c>
      <c r="AC4213">
        <v>0</v>
      </c>
      <c r="AD4213">
        <v>6</v>
      </c>
      <c r="AE4213">
        <v>27</v>
      </c>
      <c r="AF4213">
        <v>101</v>
      </c>
      <c r="AG4213">
        <v>89</v>
      </c>
      <c r="AH4213">
        <v>26</v>
      </c>
      <c r="AI4213">
        <v>2</v>
      </c>
      <c r="AJ4213">
        <v>251</v>
      </c>
      <c r="AK4213">
        <v>0</v>
      </c>
      <c r="AL4213">
        <v>0</v>
      </c>
    </row>
    <row r="4214" spans="1:38" x14ac:dyDescent="0.3">
      <c r="A4214">
        <v>2021</v>
      </c>
      <c r="B4214" t="s">
        <v>38</v>
      </c>
      <c r="C4214" t="s">
        <v>3815</v>
      </c>
      <c r="D4214">
        <v>1</v>
      </c>
      <c r="E4214">
        <v>0</v>
      </c>
      <c r="F4214">
        <v>0</v>
      </c>
      <c r="G4214">
        <v>1</v>
      </c>
      <c r="H4214">
        <v>1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1</v>
      </c>
      <c r="P4214">
        <v>0</v>
      </c>
      <c r="Q4214">
        <v>1</v>
      </c>
      <c r="R4214">
        <v>0</v>
      </c>
      <c r="S4214">
        <v>0</v>
      </c>
      <c r="T4214">
        <v>0</v>
      </c>
      <c r="U4214">
        <v>199</v>
      </c>
      <c r="V4214">
        <v>100</v>
      </c>
      <c r="W4214">
        <v>99</v>
      </c>
      <c r="X4214">
        <v>142</v>
      </c>
      <c r="Y4214">
        <v>4</v>
      </c>
      <c r="Z4214">
        <v>6</v>
      </c>
      <c r="AA4214">
        <v>45</v>
      </c>
      <c r="AB4214">
        <v>1</v>
      </c>
      <c r="AC4214">
        <v>1</v>
      </c>
      <c r="AD4214">
        <v>0</v>
      </c>
      <c r="AE4214">
        <v>64</v>
      </c>
      <c r="AF4214">
        <v>117</v>
      </c>
      <c r="AG4214">
        <v>17</v>
      </c>
      <c r="AH4214">
        <v>1</v>
      </c>
      <c r="AI4214">
        <v>0</v>
      </c>
      <c r="AJ4214">
        <v>199</v>
      </c>
      <c r="AK4214">
        <v>0</v>
      </c>
      <c r="AL4214">
        <v>0</v>
      </c>
    </row>
    <row r="4215" spans="1:38" x14ac:dyDescent="0.3">
      <c r="A4215">
        <v>2021</v>
      </c>
      <c r="B4215" t="s">
        <v>38</v>
      </c>
      <c r="C4215" t="s">
        <v>3816</v>
      </c>
      <c r="D4215">
        <v>0</v>
      </c>
      <c r="E4215">
        <v>0</v>
      </c>
      <c r="F4215">
        <v>0</v>
      </c>
      <c r="G4215">
        <v>1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1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25</v>
      </c>
      <c r="V4215">
        <v>14</v>
      </c>
      <c r="W4215">
        <v>11</v>
      </c>
      <c r="X4215">
        <v>7</v>
      </c>
      <c r="Y4215">
        <v>0</v>
      </c>
      <c r="Z4215">
        <v>10</v>
      </c>
      <c r="AA4215">
        <v>8</v>
      </c>
      <c r="AB4215">
        <v>0</v>
      </c>
      <c r="AC4215">
        <v>0</v>
      </c>
      <c r="AD4215">
        <v>16</v>
      </c>
      <c r="AE4215">
        <v>9</v>
      </c>
      <c r="AF4215">
        <v>0</v>
      </c>
      <c r="AG4215">
        <v>0</v>
      </c>
      <c r="AH4215">
        <v>0</v>
      </c>
      <c r="AI4215">
        <v>0</v>
      </c>
      <c r="AJ4215">
        <v>25</v>
      </c>
      <c r="AK4215">
        <v>0</v>
      </c>
      <c r="AL4215">
        <v>0</v>
      </c>
    </row>
    <row r="4216" spans="1:38" x14ac:dyDescent="0.3">
      <c r="A4216">
        <v>2021</v>
      </c>
      <c r="B4216" t="s">
        <v>38</v>
      </c>
      <c r="C4216" t="s">
        <v>3817</v>
      </c>
      <c r="D4216">
        <v>0</v>
      </c>
      <c r="E4216">
        <v>0</v>
      </c>
      <c r="F4216">
        <v>0</v>
      </c>
      <c r="G4216">
        <v>1</v>
      </c>
      <c r="H4216">
        <v>1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1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</row>
    <row r="4217" spans="1:38" x14ac:dyDescent="0.3">
      <c r="A4217">
        <v>2021</v>
      </c>
      <c r="B4217" t="s">
        <v>38</v>
      </c>
      <c r="C4217" t="s">
        <v>3818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1</v>
      </c>
      <c r="M4217">
        <v>1</v>
      </c>
      <c r="N4217">
        <v>1</v>
      </c>
      <c r="O4217">
        <v>1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326</v>
      </c>
      <c r="V4217">
        <v>169</v>
      </c>
      <c r="W4217">
        <v>157</v>
      </c>
      <c r="X4217">
        <v>215</v>
      </c>
      <c r="Y4217">
        <v>18</v>
      </c>
      <c r="Z4217">
        <v>5</v>
      </c>
      <c r="AA4217">
        <v>87</v>
      </c>
      <c r="AB4217">
        <v>1</v>
      </c>
      <c r="AC4217">
        <v>0</v>
      </c>
      <c r="AD4217">
        <v>0</v>
      </c>
      <c r="AE4217">
        <v>23</v>
      </c>
      <c r="AF4217">
        <v>162</v>
      </c>
      <c r="AG4217">
        <v>118</v>
      </c>
      <c r="AH4217">
        <v>23</v>
      </c>
      <c r="AI4217">
        <v>0</v>
      </c>
      <c r="AJ4217">
        <v>326</v>
      </c>
      <c r="AK4217">
        <v>0</v>
      </c>
      <c r="AL4217">
        <v>0</v>
      </c>
    </row>
    <row r="4218" spans="1:38" x14ac:dyDescent="0.3">
      <c r="A4218">
        <v>2021</v>
      </c>
      <c r="B4218" t="s">
        <v>38</v>
      </c>
      <c r="C4218" t="s">
        <v>3819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</row>
    <row r="4219" spans="1:38" x14ac:dyDescent="0.3">
      <c r="A4219">
        <v>2021</v>
      </c>
      <c r="B4219" t="s">
        <v>38</v>
      </c>
      <c r="C4219" t="s">
        <v>3820</v>
      </c>
      <c r="D4219">
        <v>1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1</v>
      </c>
      <c r="P4219">
        <v>1</v>
      </c>
      <c r="Q4219">
        <v>1</v>
      </c>
      <c r="R4219">
        <v>0</v>
      </c>
      <c r="S4219">
        <v>0</v>
      </c>
      <c r="T4219">
        <v>1</v>
      </c>
      <c r="U4219">
        <v>66</v>
      </c>
      <c r="V4219">
        <v>64</v>
      </c>
      <c r="W4219">
        <v>2</v>
      </c>
      <c r="X4219">
        <v>24</v>
      </c>
      <c r="Y4219">
        <v>8</v>
      </c>
      <c r="Z4219">
        <v>3</v>
      </c>
      <c r="AA4219">
        <v>31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66</v>
      </c>
      <c r="AJ4219">
        <v>66</v>
      </c>
      <c r="AK4219">
        <v>0</v>
      </c>
      <c r="AL4219">
        <v>0</v>
      </c>
    </row>
    <row r="4220" spans="1:38" x14ac:dyDescent="0.3">
      <c r="A4220">
        <v>2021</v>
      </c>
      <c r="B4220" t="s">
        <v>38</v>
      </c>
      <c r="C4220" t="s">
        <v>3821</v>
      </c>
      <c r="D4220">
        <v>1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1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90</v>
      </c>
      <c r="V4220">
        <v>50</v>
      </c>
      <c r="W4220">
        <v>40</v>
      </c>
      <c r="X4220">
        <v>10</v>
      </c>
      <c r="Y4220">
        <v>2</v>
      </c>
      <c r="Z4220">
        <v>1</v>
      </c>
      <c r="AA4220">
        <v>77</v>
      </c>
      <c r="AB4220">
        <v>0</v>
      </c>
      <c r="AC4220">
        <v>0</v>
      </c>
      <c r="AD4220">
        <v>0</v>
      </c>
      <c r="AE4220">
        <v>19</v>
      </c>
      <c r="AF4220">
        <v>70</v>
      </c>
      <c r="AG4220">
        <v>1</v>
      </c>
      <c r="AH4220">
        <v>0</v>
      </c>
      <c r="AI4220">
        <v>0</v>
      </c>
      <c r="AJ4220">
        <v>90</v>
      </c>
      <c r="AK4220">
        <v>0</v>
      </c>
      <c r="AL4220">
        <v>0</v>
      </c>
    </row>
    <row r="4221" spans="1:38" x14ac:dyDescent="0.3">
      <c r="A4221">
        <v>2021</v>
      </c>
      <c r="B4221" t="s">
        <v>38</v>
      </c>
      <c r="C4221" t="s">
        <v>3822</v>
      </c>
      <c r="D4221">
        <v>0</v>
      </c>
      <c r="E4221">
        <v>0</v>
      </c>
      <c r="F4221">
        <v>0</v>
      </c>
      <c r="G4221">
        <v>0</v>
      </c>
      <c r="H4221">
        <v>1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1</v>
      </c>
      <c r="P4221">
        <v>0</v>
      </c>
      <c r="Q4221">
        <v>1</v>
      </c>
      <c r="R4221">
        <v>0</v>
      </c>
      <c r="S4221">
        <v>0</v>
      </c>
      <c r="T4221">
        <v>0</v>
      </c>
      <c r="U4221">
        <v>197</v>
      </c>
      <c r="V4221">
        <v>88</v>
      </c>
      <c r="W4221">
        <v>109</v>
      </c>
      <c r="X4221">
        <v>8</v>
      </c>
      <c r="Y4221">
        <v>35</v>
      </c>
      <c r="Z4221">
        <v>14</v>
      </c>
      <c r="AA4221">
        <v>137</v>
      </c>
      <c r="AB4221">
        <v>3</v>
      </c>
      <c r="AC4221">
        <v>0</v>
      </c>
      <c r="AD4221">
        <v>88</v>
      </c>
      <c r="AE4221">
        <v>96</v>
      </c>
      <c r="AF4221">
        <v>13</v>
      </c>
      <c r="AG4221">
        <v>0</v>
      </c>
      <c r="AH4221">
        <v>0</v>
      </c>
      <c r="AI4221">
        <v>0</v>
      </c>
      <c r="AJ4221">
        <v>197</v>
      </c>
      <c r="AK4221">
        <v>0</v>
      </c>
      <c r="AL4221">
        <v>0</v>
      </c>
    </row>
    <row r="4222" spans="1:38" x14ac:dyDescent="0.3">
      <c r="A4222">
        <v>2021</v>
      </c>
      <c r="B4222" t="s">
        <v>38</v>
      </c>
      <c r="C4222" t="s">
        <v>2664</v>
      </c>
      <c r="D4222">
        <v>0</v>
      </c>
      <c r="E4222">
        <v>0</v>
      </c>
      <c r="F4222">
        <v>0</v>
      </c>
      <c r="G4222">
        <v>0</v>
      </c>
      <c r="H4222">
        <v>1</v>
      </c>
      <c r="I4222">
        <v>0</v>
      </c>
      <c r="J4222">
        <v>0</v>
      </c>
      <c r="K4222">
        <v>0</v>
      </c>
      <c r="L4222">
        <v>0</v>
      </c>
      <c r="M4222">
        <v>1</v>
      </c>
      <c r="N4222">
        <v>0</v>
      </c>
      <c r="O4222">
        <v>1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27</v>
      </c>
      <c r="V4222">
        <v>16</v>
      </c>
      <c r="W4222">
        <v>11</v>
      </c>
      <c r="X4222">
        <v>8</v>
      </c>
      <c r="Y4222">
        <v>2</v>
      </c>
      <c r="Z4222">
        <v>2</v>
      </c>
      <c r="AA4222">
        <v>14</v>
      </c>
      <c r="AB4222">
        <v>1</v>
      </c>
      <c r="AC4222">
        <v>0</v>
      </c>
      <c r="AD4222">
        <v>0</v>
      </c>
      <c r="AE4222">
        <v>7</v>
      </c>
      <c r="AF4222">
        <v>20</v>
      </c>
      <c r="AG4222">
        <v>0</v>
      </c>
      <c r="AH4222">
        <v>0</v>
      </c>
      <c r="AI4222">
        <v>0</v>
      </c>
      <c r="AJ4222">
        <v>27</v>
      </c>
      <c r="AK4222">
        <v>0</v>
      </c>
      <c r="AL4222">
        <v>0</v>
      </c>
    </row>
    <row r="4223" spans="1:38" x14ac:dyDescent="0.3">
      <c r="A4223">
        <v>2021</v>
      </c>
      <c r="B4223" t="s">
        <v>38</v>
      </c>
      <c r="C4223" t="s">
        <v>652</v>
      </c>
      <c r="D4223">
        <v>0</v>
      </c>
      <c r="E4223">
        <v>0</v>
      </c>
      <c r="F4223">
        <v>0</v>
      </c>
      <c r="G4223">
        <v>0</v>
      </c>
      <c r="H4223">
        <v>1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1</v>
      </c>
      <c r="P4223">
        <v>0</v>
      </c>
      <c r="Q4223">
        <v>1</v>
      </c>
      <c r="R4223">
        <v>0</v>
      </c>
      <c r="S4223">
        <v>0</v>
      </c>
      <c r="T4223">
        <v>0</v>
      </c>
      <c r="U4223">
        <v>123</v>
      </c>
      <c r="V4223">
        <v>60</v>
      </c>
      <c r="W4223">
        <v>63</v>
      </c>
      <c r="X4223">
        <v>96</v>
      </c>
      <c r="Y4223">
        <v>1</v>
      </c>
      <c r="Z4223">
        <v>1</v>
      </c>
      <c r="AA4223">
        <v>25</v>
      </c>
      <c r="AB4223">
        <v>0</v>
      </c>
      <c r="AC4223">
        <v>0</v>
      </c>
      <c r="AD4223">
        <v>100</v>
      </c>
      <c r="AE4223">
        <v>23</v>
      </c>
      <c r="AF4223">
        <v>0</v>
      </c>
      <c r="AG4223">
        <v>0</v>
      </c>
      <c r="AH4223">
        <v>0</v>
      </c>
      <c r="AI4223">
        <v>0</v>
      </c>
      <c r="AJ4223">
        <v>123</v>
      </c>
      <c r="AK4223">
        <v>0</v>
      </c>
      <c r="AL4223">
        <v>0</v>
      </c>
    </row>
    <row r="4224" spans="1:38" x14ac:dyDescent="0.3">
      <c r="A4224">
        <v>2021</v>
      </c>
      <c r="B4224" t="s">
        <v>38</v>
      </c>
      <c r="C4224" t="s">
        <v>3823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1</v>
      </c>
      <c r="M4224">
        <v>1</v>
      </c>
      <c r="N4224">
        <v>0</v>
      </c>
      <c r="O4224">
        <v>1</v>
      </c>
      <c r="P4224">
        <v>1</v>
      </c>
      <c r="Q4224">
        <v>1</v>
      </c>
      <c r="R4224">
        <v>0</v>
      </c>
      <c r="S4224">
        <v>1</v>
      </c>
      <c r="T4224">
        <v>1</v>
      </c>
      <c r="U4224">
        <v>52</v>
      </c>
      <c r="V4224">
        <v>28</v>
      </c>
      <c r="W4224">
        <v>24</v>
      </c>
      <c r="X4224">
        <v>26</v>
      </c>
      <c r="Y4224">
        <v>6</v>
      </c>
      <c r="Z4224">
        <v>2</v>
      </c>
      <c r="AA4224">
        <v>18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25</v>
      </c>
      <c r="AH4224">
        <v>26</v>
      </c>
      <c r="AI4224">
        <v>1</v>
      </c>
      <c r="AJ4224">
        <v>52</v>
      </c>
      <c r="AK4224">
        <v>0</v>
      </c>
      <c r="AL4224">
        <v>0</v>
      </c>
    </row>
    <row r="4225" spans="1:38" x14ac:dyDescent="0.3">
      <c r="A4225">
        <v>2021</v>
      </c>
      <c r="B4225" t="s">
        <v>38</v>
      </c>
      <c r="C4225" t="s">
        <v>3824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1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13</v>
      </c>
      <c r="V4225">
        <v>6</v>
      </c>
      <c r="W4225">
        <v>7</v>
      </c>
      <c r="X4225">
        <v>0</v>
      </c>
      <c r="Y4225">
        <v>1</v>
      </c>
      <c r="Z4225">
        <v>1</v>
      </c>
      <c r="AA4225">
        <v>11</v>
      </c>
      <c r="AB4225">
        <v>0</v>
      </c>
      <c r="AC4225">
        <v>0</v>
      </c>
      <c r="AD4225">
        <v>0</v>
      </c>
      <c r="AE4225">
        <v>5</v>
      </c>
      <c r="AF4225">
        <v>8</v>
      </c>
      <c r="AG4225">
        <v>0</v>
      </c>
      <c r="AH4225">
        <v>0</v>
      </c>
      <c r="AI4225">
        <v>0</v>
      </c>
      <c r="AJ4225">
        <v>13</v>
      </c>
      <c r="AK4225">
        <v>0</v>
      </c>
      <c r="AL4225">
        <v>0</v>
      </c>
    </row>
    <row r="4226" spans="1:38" x14ac:dyDescent="0.3">
      <c r="A4226">
        <v>2021</v>
      </c>
      <c r="B4226" t="s">
        <v>38</v>
      </c>
      <c r="C4226" t="s">
        <v>3825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1</v>
      </c>
      <c r="M4226">
        <v>1</v>
      </c>
      <c r="N4226">
        <v>0</v>
      </c>
      <c r="O4226">
        <v>1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29</v>
      </c>
      <c r="V4226">
        <v>8</v>
      </c>
      <c r="W4226">
        <v>21</v>
      </c>
      <c r="X4226">
        <v>27</v>
      </c>
      <c r="Y4226">
        <v>0</v>
      </c>
      <c r="Z4226">
        <v>1</v>
      </c>
      <c r="AA4226">
        <v>1</v>
      </c>
      <c r="AB4226">
        <v>0</v>
      </c>
      <c r="AC4226">
        <v>0</v>
      </c>
      <c r="AD4226">
        <v>0</v>
      </c>
      <c r="AE4226">
        <v>3</v>
      </c>
      <c r="AF4226">
        <v>17</v>
      </c>
      <c r="AG4226">
        <v>9</v>
      </c>
      <c r="AH4226">
        <v>0</v>
      </c>
      <c r="AI4226">
        <v>0</v>
      </c>
      <c r="AJ4226">
        <v>29</v>
      </c>
      <c r="AK4226">
        <v>0</v>
      </c>
      <c r="AL4226">
        <v>0</v>
      </c>
    </row>
    <row r="4227" spans="1:38" x14ac:dyDescent="0.3">
      <c r="A4227">
        <v>2021</v>
      </c>
      <c r="B4227" t="s">
        <v>38</v>
      </c>
      <c r="C4227" t="s">
        <v>3826</v>
      </c>
      <c r="D4227">
        <v>0</v>
      </c>
      <c r="E4227">
        <v>0</v>
      </c>
      <c r="F4227">
        <v>0</v>
      </c>
      <c r="G4227">
        <v>0</v>
      </c>
      <c r="H4227">
        <v>1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1</v>
      </c>
      <c r="P4227">
        <v>0</v>
      </c>
      <c r="Q4227">
        <v>1</v>
      </c>
      <c r="R4227">
        <v>0</v>
      </c>
      <c r="S4227">
        <v>0</v>
      </c>
      <c r="T4227">
        <v>0</v>
      </c>
      <c r="U4227">
        <v>12</v>
      </c>
      <c r="V4227">
        <v>5</v>
      </c>
      <c r="W4227">
        <v>7</v>
      </c>
      <c r="X4227">
        <v>0</v>
      </c>
      <c r="Y4227">
        <v>0</v>
      </c>
      <c r="Z4227">
        <v>0</v>
      </c>
      <c r="AA4227">
        <v>12</v>
      </c>
      <c r="AB4227">
        <v>0</v>
      </c>
      <c r="AC4227">
        <v>0</v>
      </c>
      <c r="AD4227">
        <v>0</v>
      </c>
      <c r="AE4227">
        <v>5</v>
      </c>
      <c r="AF4227">
        <v>7</v>
      </c>
      <c r="AG4227">
        <v>0</v>
      </c>
      <c r="AH4227">
        <v>0</v>
      </c>
      <c r="AI4227">
        <v>0</v>
      </c>
      <c r="AJ4227">
        <v>12</v>
      </c>
      <c r="AK4227">
        <v>0</v>
      </c>
      <c r="AL4227">
        <v>0</v>
      </c>
    </row>
    <row r="4228" spans="1:38" x14ac:dyDescent="0.3">
      <c r="A4228">
        <v>2021</v>
      </c>
      <c r="B4228" t="s">
        <v>38</v>
      </c>
      <c r="C4228" t="s">
        <v>2151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</row>
    <row r="4229" spans="1:38" x14ac:dyDescent="0.3">
      <c r="A4229">
        <v>2021</v>
      </c>
      <c r="B4229" t="s">
        <v>38</v>
      </c>
      <c r="C4229" t="s">
        <v>3827</v>
      </c>
      <c r="D4229">
        <v>0</v>
      </c>
      <c r="E4229">
        <v>0</v>
      </c>
      <c r="F4229">
        <v>0</v>
      </c>
      <c r="G4229">
        <v>1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1</v>
      </c>
      <c r="N4229">
        <v>0</v>
      </c>
      <c r="O4229">
        <v>1</v>
      </c>
      <c r="P4229">
        <v>0</v>
      </c>
      <c r="Q4229">
        <v>1</v>
      </c>
      <c r="R4229">
        <v>0</v>
      </c>
      <c r="S4229">
        <v>0</v>
      </c>
      <c r="T4229">
        <v>0</v>
      </c>
      <c r="U4229">
        <v>164</v>
      </c>
      <c r="V4229">
        <v>90</v>
      </c>
      <c r="W4229">
        <v>74</v>
      </c>
      <c r="X4229">
        <v>65</v>
      </c>
      <c r="Y4229">
        <v>14</v>
      </c>
      <c r="Z4229">
        <v>6</v>
      </c>
      <c r="AA4229">
        <v>79</v>
      </c>
      <c r="AB4229">
        <v>0</v>
      </c>
      <c r="AC4229">
        <v>0</v>
      </c>
      <c r="AD4229">
        <v>0</v>
      </c>
      <c r="AE4229">
        <v>23</v>
      </c>
      <c r="AF4229">
        <v>71</v>
      </c>
      <c r="AG4229">
        <v>65</v>
      </c>
      <c r="AH4229">
        <v>5</v>
      </c>
      <c r="AI4229">
        <v>0</v>
      </c>
      <c r="AJ4229">
        <v>164</v>
      </c>
      <c r="AK4229">
        <v>0</v>
      </c>
      <c r="AL4229">
        <v>0</v>
      </c>
    </row>
    <row r="4230" spans="1:38" x14ac:dyDescent="0.3">
      <c r="A4230">
        <v>2021</v>
      </c>
      <c r="B4230" t="s">
        <v>38</v>
      </c>
      <c r="C4230" t="s">
        <v>3828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</row>
    <row r="4231" spans="1:38" x14ac:dyDescent="0.3">
      <c r="A4231">
        <v>2021</v>
      </c>
      <c r="B4231" t="s">
        <v>38</v>
      </c>
      <c r="C4231" t="s">
        <v>3829</v>
      </c>
      <c r="D4231">
        <v>0</v>
      </c>
      <c r="E4231">
        <v>0</v>
      </c>
      <c r="F4231">
        <v>0</v>
      </c>
      <c r="G4231">
        <v>1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1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35</v>
      </c>
      <c r="V4231">
        <v>15</v>
      </c>
      <c r="W4231">
        <v>20</v>
      </c>
      <c r="X4231">
        <v>12</v>
      </c>
      <c r="Y4231">
        <v>1</v>
      </c>
      <c r="Z4231">
        <v>0</v>
      </c>
      <c r="AA4231">
        <v>22</v>
      </c>
      <c r="AB4231">
        <v>0</v>
      </c>
      <c r="AC4231">
        <v>0</v>
      </c>
      <c r="AD4231">
        <v>0</v>
      </c>
      <c r="AE4231">
        <v>9</v>
      </c>
      <c r="AF4231">
        <v>24</v>
      </c>
      <c r="AG4231">
        <v>2</v>
      </c>
      <c r="AH4231">
        <v>0</v>
      </c>
      <c r="AI4231">
        <v>0</v>
      </c>
      <c r="AJ4231">
        <v>35</v>
      </c>
      <c r="AK4231">
        <v>0</v>
      </c>
      <c r="AL4231">
        <v>0</v>
      </c>
    </row>
    <row r="4232" spans="1:38" x14ac:dyDescent="0.3">
      <c r="A4232">
        <v>2021</v>
      </c>
      <c r="B4232" t="s">
        <v>38</v>
      </c>
      <c r="C4232" t="s">
        <v>383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1</v>
      </c>
      <c r="M4232">
        <v>1</v>
      </c>
      <c r="N4232">
        <v>0</v>
      </c>
      <c r="O4232">
        <v>1</v>
      </c>
      <c r="P4232">
        <v>1</v>
      </c>
      <c r="Q4232">
        <v>1</v>
      </c>
      <c r="R4232">
        <v>0</v>
      </c>
      <c r="S4232">
        <v>1</v>
      </c>
      <c r="T4232">
        <v>1</v>
      </c>
      <c r="U4232">
        <v>223</v>
      </c>
      <c r="V4232">
        <v>103</v>
      </c>
      <c r="W4232">
        <v>120</v>
      </c>
      <c r="X4232">
        <v>46</v>
      </c>
      <c r="Y4232">
        <v>55</v>
      </c>
      <c r="Z4232">
        <v>9</v>
      </c>
      <c r="AA4232">
        <v>113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3</v>
      </c>
      <c r="AH4232">
        <v>146</v>
      </c>
      <c r="AI4232">
        <v>74</v>
      </c>
      <c r="AJ4232">
        <v>218</v>
      </c>
      <c r="AK4232">
        <v>5</v>
      </c>
      <c r="AL4232">
        <v>0</v>
      </c>
    </row>
    <row r="4233" spans="1:38" x14ac:dyDescent="0.3">
      <c r="A4233">
        <v>2021</v>
      </c>
      <c r="B4233" t="s">
        <v>38</v>
      </c>
      <c r="C4233" t="s">
        <v>3831</v>
      </c>
      <c r="D4233">
        <v>1</v>
      </c>
      <c r="E4233">
        <v>0</v>
      </c>
      <c r="F4233">
        <v>0</v>
      </c>
      <c r="G4233">
        <v>1</v>
      </c>
      <c r="H4233">
        <v>1</v>
      </c>
      <c r="I4233">
        <v>0</v>
      </c>
      <c r="J4233">
        <v>0</v>
      </c>
      <c r="K4233">
        <v>0</v>
      </c>
      <c r="L4233">
        <v>0</v>
      </c>
      <c r="M4233">
        <v>1</v>
      </c>
      <c r="N4233">
        <v>0</v>
      </c>
      <c r="O4233">
        <v>1</v>
      </c>
      <c r="P4233">
        <v>1</v>
      </c>
      <c r="Q4233">
        <v>0</v>
      </c>
      <c r="R4233">
        <v>0</v>
      </c>
      <c r="S4233">
        <v>1</v>
      </c>
      <c r="T4233">
        <v>0</v>
      </c>
      <c r="U4233">
        <v>265</v>
      </c>
      <c r="V4233">
        <v>130</v>
      </c>
      <c r="W4233">
        <v>135</v>
      </c>
      <c r="X4233">
        <v>32</v>
      </c>
      <c r="Y4233">
        <v>80</v>
      </c>
      <c r="Z4233">
        <v>19</v>
      </c>
      <c r="AA4233">
        <v>134</v>
      </c>
      <c r="AB4233">
        <v>0</v>
      </c>
      <c r="AC4233">
        <v>0</v>
      </c>
      <c r="AD4233">
        <v>0</v>
      </c>
      <c r="AE4233">
        <v>0</v>
      </c>
      <c r="AF4233">
        <v>142</v>
      </c>
      <c r="AG4233">
        <v>7</v>
      </c>
      <c r="AH4233">
        <v>21</v>
      </c>
      <c r="AI4233">
        <v>95</v>
      </c>
      <c r="AJ4233">
        <v>170</v>
      </c>
      <c r="AK4233">
        <v>95</v>
      </c>
      <c r="AL4233">
        <v>0</v>
      </c>
    </row>
    <row r="4234" spans="1:38" x14ac:dyDescent="0.3">
      <c r="A4234">
        <v>2021</v>
      </c>
      <c r="B4234" t="s">
        <v>38</v>
      </c>
      <c r="C4234" t="s">
        <v>38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1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56</v>
      </c>
      <c r="V4234">
        <v>27</v>
      </c>
      <c r="W4234">
        <v>29</v>
      </c>
      <c r="X4234">
        <v>3</v>
      </c>
      <c r="Y4234">
        <v>14</v>
      </c>
      <c r="Z4234">
        <v>2</v>
      </c>
      <c r="AA4234">
        <v>37</v>
      </c>
      <c r="AB4234">
        <v>0</v>
      </c>
      <c r="AC4234">
        <v>0</v>
      </c>
      <c r="AD4234">
        <v>1</v>
      </c>
      <c r="AE4234">
        <v>4</v>
      </c>
      <c r="AF4234">
        <v>12</v>
      </c>
      <c r="AG4234">
        <v>2</v>
      </c>
      <c r="AH4234">
        <v>1</v>
      </c>
      <c r="AI4234">
        <v>36</v>
      </c>
      <c r="AJ4234">
        <v>20</v>
      </c>
      <c r="AK4234">
        <v>36</v>
      </c>
      <c r="AL4234">
        <v>0</v>
      </c>
    </row>
    <row r="4235" spans="1:38" x14ac:dyDescent="0.3">
      <c r="A4235">
        <v>2021</v>
      </c>
      <c r="B4235" t="s">
        <v>38</v>
      </c>
      <c r="C4235" t="s">
        <v>3833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1</v>
      </c>
      <c r="M4235">
        <v>0</v>
      </c>
      <c r="N4235">
        <v>0</v>
      </c>
      <c r="O4235">
        <v>1</v>
      </c>
      <c r="P4235">
        <v>1</v>
      </c>
      <c r="Q4235">
        <v>0</v>
      </c>
      <c r="R4235">
        <v>0</v>
      </c>
      <c r="S4235">
        <v>0</v>
      </c>
      <c r="T4235">
        <v>1</v>
      </c>
      <c r="U4235">
        <v>22</v>
      </c>
      <c r="V4235">
        <v>11</v>
      </c>
      <c r="W4235">
        <v>11</v>
      </c>
      <c r="X4235">
        <v>0</v>
      </c>
      <c r="Y4235">
        <v>3</v>
      </c>
      <c r="Z4235">
        <v>4</v>
      </c>
      <c r="AA4235">
        <v>14</v>
      </c>
      <c r="AB4235">
        <v>0</v>
      </c>
      <c r="AC4235">
        <v>1</v>
      </c>
      <c r="AD4235">
        <v>2</v>
      </c>
      <c r="AE4235">
        <v>3</v>
      </c>
      <c r="AF4235">
        <v>8</v>
      </c>
      <c r="AG4235">
        <v>1</v>
      </c>
      <c r="AH4235">
        <v>0</v>
      </c>
      <c r="AI4235">
        <v>8</v>
      </c>
      <c r="AJ4235">
        <v>14</v>
      </c>
      <c r="AK4235">
        <v>8</v>
      </c>
      <c r="AL4235">
        <v>0</v>
      </c>
    </row>
    <row r="4236" spans="1:38" x14ac:dyDescent="0.3">
      <c r="A4236">
        <v>2021</v>
      </c>
      <c r="B4236" t="s">
        <v>38</v>
      </c>
      <c r="C4236" t="s">
        <v>3834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1</v>
      </c>
      <c r="M4236">
        <v>0</v>
      </c>
      <c r="N4236">
        <v>0</v>
      </c>
      <c r="O4236">
        <v>1</v>
      </c>
      <c r="P4236">
        <v>1</v>
      </c>
      <c r="Q4236">
        <v>0</v>
      </c>
      <c r="R4236">
        <v>0</v>
      </c>
      <c r="S4236">
        <v>0</v>
      </c>
      <c r="T4236">
        <v>1</v>
      </c>
      <c r="U4236">
        <v>51</v>
      </c>
      <c r="V4236">
        <v>30</v>
      </c>
      <c r="W4236">
        <v>21</v>
      </c>
      <c r="X4236">
        <v>1</v>
      </c>
      <c r="Y4236">
        <v>17</v>
      </c>
      <c r="Z4236">
        <v>2</v>
      </c>
      <c r="AA4236">
        <v>31</v>
      </c>
      <c r="AB4236">
        <v>0</v>
      </c>
      <c r="AC4236">
        <v>0</v>
      </c>
      <c r="AD4236">
        <v>1</v>
      </c>
      <c r="AE4236">
        <v>8</v>
      </c>
      <c r="AF4236">
        <v>13</v>
      </c>
      <c r="AG4236">
        <v>0</v>
      </c>
      <c r="AH4236">
        <v>0</v>
      </c>
      <c r="AI4236">
        <v>29</v>
      </c>
      <c r="AJ4236">
        <v>22</v>
      </c>
      <c r="AK4236">
        <v>29</v>
      </c>
      <c r="AL4236">
        <v>0</v>
      </c>
    </row>
    <row r="4237" spans="1:38" x14ac:dyDescent="0.3">
      <c r="A4237">
        <v>2021</v>
      </c>
      <c r="B4237" t="s">
        <v>38</v>
      </c>
      <c r="C4237" t="s">
        <v>3835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1</v>
      </c>
      <c r="M4237">
        <v>0</v>
      </c>
      <c r="N4237">
        <v>0</v>
      </c>
      <c r="O4237">
        <v>1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235</v>
      </c>
      <c r="V4237">
        <v>116</v>
      </c>
      <c r="W4237">
        <v>119</v>
      </c>
      <c r="X4237">
        <v>39</v>
      </c>
      <c r="Y4237">
        <v>105</v>
      </c>
      <c r="Z4237">
        <v>1</v>
      </c>
      <c r="AA4237">
        <v>90</v>
      </c>
      <c r="AB4237">
        <v>0</v>
      </c>
      <c r="AC4237">
        <v>0</v>
      </c>
      <c r="AD4237">
        <v>12</v>
      </c>
      <c r="AE4237">
        <v>10</v>
      </c>
      <c r="AF4237">
        <v>27</v>
      </c>
      <c r="AG4237">
        <v>30</v>
      </c>
      <c r="AH4237">
        <v>5</v>
      </c>
      <c r="AI4237">
        <v>151</v>
      </c>
      <c r="AJ4237">
        <v>87</v>
      </c>
      <c r="AK4237">
        <v>148</v>
      </c>
      <c r="AL4237">
        <v>0</v>
      </c>
    </row>
    <row r="4238" spans="1:38" x14ac:dyDescent="0.3">
      <c r="A4238">
        <v>2021</v>
      </c>
      <c r="B4238" t="s">
        <v>38</v>
      </c>
      <c r="C4238" t="s">
        <v>3836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1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23</v>
      </c>
      <c r="V4238">
        <v>11</v>
      </c>
      <c r="W4238">
        <v>12</v>
      </c>
      <c r="X4238">
        <v>1</v>
      </c>
      <c r="Y4238">
        <v>4</v>
      </c>
      <c r="Z4238">
        <v>5</v>
      </c>
      <c r="AA4238">
        <v>13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23</v>
      </c>
      <c r="AJ4238">
        <v>0</v>
      </c>
      <c r="AK4238">
        <v>23</v>
      </c>
      <c r="AL4238">
        <v>0</v>
      </c>
    </row>
    <row r="4239" spans="1:38" x14ac:dyDescent="0.3">
      <c r="A4239">
        <v>2021</v>
      </c>
      <c r="B4239" t="s">
        <v>38</v>
      </c>
      <c r="C4239" t="s">
        <v>3837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1</v>
      </c>
      <c r="M4239">
        <v>0</v>
      </c>
      <c r="N4239">
        <v>0</v>
      </c>
      <c r="O4239">
        <v>1</v>
      </c>
      <c r="P4239">
        <v>1</v>
      </c>
      <c r="Q4239">
        <v>0</v>
      </c>
      <c r="R4239">
        <v>0</v>
      </c>
      <c r="S4239">
        <v>0</v>
      </c>
      <c r="T4239">
        <v>1</v>
      </c>
      <c r="U4239">
        <v>39</v>
      </c>
      <c r="V4239">
        <v>16</v>
      </c>
      <c r="W4239">
        <v>23</v>
      </c>
      <c r="X4239">
        <v>2</v>
      </c>
      <c r="Y4239">
        <v>9</v>
      </c>
      <c r="Z4239">
        <v>11</v>
      </c>
      <c r="AA4239">
        <v>17</v>
      </c>
      <c r="AB4239">
        <v>0</v>
      </c>
      <c r="AC4239">
        <v>0</v>
      </c>
      <c r="AD4239">
        <v>0</v>
      </c>
      <c r="AE4239">
        <v>7</v>
      </c>
      <c r="AF4239">
        <v>7</v>
      </c>
      <c r="AG4239">
        <v>0</v>
      </c>
      <c r="AH4239">
        <v>1</v>
      </c>
      <c r="AI4239">
        <v>24</v>
      </c>
      <c r="AJ4239">
        <v>15</v>
      </c>
      <c r="AK4239">
        <v>24</v>
      </c>
      <c r="AL4239">
        <v>0</v>
      </c>
    </row>
    <row r="4240" spans="1:38" x14ac:dyDescent="0.3">
      <c r="A4240">
        <v>2021</v>
      </c>
      <c r="B4240" t="s">
        <v>38</v>
      </c>
      <c r="C4240" t="s">
        <v>3838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1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56</v>
      </c>
      <c r="V4240">
        <v>29</v>
      </c>
      <c r="W4240">
        <v>27</v>
      </c>
      <c r="X4240">
        <v>7</v>
      </c>
      <c r="Y4240">
        <v>23</v>
      </c>
      <c r="Z4240">
        <v>0</v>
      </c>
      <c r="AA4240">
        <v>26</v>
      </c>
      <c r="AB4240">
        <v>0</v>
      </c>
      <c r="AC4240">
        <v>0</v>
      </c>
      <c r="AD4240">
        <v>2</v>
      </c>
      <c r="AE4240">
        <v>4</v>
      </c>
      <c r="AF4240">
        <v>12</v>
      </c>
      <c r="AG4240">
        <v>0</v>
      </c>
      <c r="AH4240">
        <v>0</v>
      </c>
      <c r="AI4240">
        <v>38</v>
      </c>
      <c r="AJ4240">
        <v>18</v>
      </c>
      <c r="AK4240">
        <v>38</v>
      </c>
      <c r="AL4240">
        <v>0</v>
      </c>
    </row>
    <row r="4241" spans="1:38" x14ac:dyDescent="0.3">
      <c r="A4241">
        <v>2021</v>
      </c>
      <c r="B4241" t="s">
        <v>38</v>
      </c>
      <c r="C4241" t="s">
        <v>65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1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23</v>
      </c>
      <c r="V4241">
        <v>12</v>
      </c>
      <c r="W4241">
        <v>11</v>
      </c>
      <c r="X4241">
        <v>1</v>
      </c>
      <c r="Y4241">
        <v>12</v>
      </c>
      <c r="Z4241">
        <v>0</v>
      </c>
      <c r="AA4241">
        <v>1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23</v>
      </c>
      <c r="AJ4241">
        <v>0</v>
      </c>
      <c r="AK4241">
        <v>23</v>
      </c>
      <c r="AL4241">
        <v>0</v>
      </c>
    </row>
    <row r="4242" spans="1:38" x14ac:dyDescent="0.3">
      <c r="A4242">
        <v>2021</v>
      </c>
      <c r="B4242" t="s">
        <v>38</v>
      </c>
      <c r="C4242" t="s">
        <v>3839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1</v>
      </c>
      <c r="M4242">
        <v>1</v>
      </c>
      <c r="N4242">
        <v>0</v>
      </c>
      <c r="O4242">
        <v>1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233</v>
      </c>
      <c r="V4242">
        <v>113</v>
      </c>
      <c r="W4242">
        <v>120</v>
      </c>
      <c r="X4242">
        <v>56</v>
      </c>
      <c r="Y4242">
        <v>79</v>
      </c>
      <c r="Z4242">
        <v>0</v>
      </c>
      <c r="AA4242">
        <v>97</v>
      </c>
      <c r="AB4242">
        <v>1</v>
      </c>
      <c r="AC4242">
        <v>0</v>
      </c>
      <c r="AD4242">
        <v>50</v>
      </c>
      <c r="AE4242">
        <v>32</v>
      </c>
      <c r="AF4242">
        <v>51</v>
      </c>
      <c r="AG4242">
        <v>17</v>
      </c>
      <c r="AH4242">
        <v>0</v>
      </c>
      <c r="AI4242">
        <v>83</v>
      </c>
      <c r="AJ4242">
        <v>150</v>
      </c>
      <c r="AK4242">
        <v>83</v>
      </c>
      <c r="AL4242">
        <v>0</v>
      </c>
    </row>
    <row r="4243" spans="1:38" x14ac:dyDescent="0.3">
      <c r="A4243">
        <v>2021</v>
      </c>
      <c r="B4243" t="s">
        <v>38</v>
      </c>
      <c r="C4243" t="s">
        <v>3840</v>
      </c>
      <c r="D4243">
        <v>0</v>
      </c>
      <c r="E4243">
        <v>0</v>
      </c>
      <c r="F4243">
        <v>0</v>
      </c>
      <c r="G4243">
        <v>1</v>
      </c>
      <c r="H4243">
        <v>1</v>
      </c>
      <c r="I4243">
        <v>0</v>
      </c>
      <c r="J4243">
        <v>1</v>
      </c>
      <c r="K4243">
        <v>1</v>
      </c>
      <c r="L4243">
        <v>0</v>
      </c>
      <c r="M4243">
        <v>0</v>
      </c>
      <c r="N4243">
        <v>0</v>
      </c>
      <c r="O4243">
        <v>1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377</v>
      </c>
      <c r="V4243">
        <v>175</v>
      </c>
      <c r="W4243">
        <v>202</v>
      </c>
      <c r="X4243">
        <v>49</v>
      </c>
      <c r="Y4243">
        <v>138</v>
      </c>
      <c r="Z4243">
        <v>30</v>
      </c>
      <c r="AA4243">
        <v>158</v>
      </c>
      <c r="AB4243">
        <v>2</v>
      </c>
      <c r="AC4243">
        <v>0</v>
      </c>
      <c r="AD4243">
        <v>0</v>
      </c>
      <c r="AE4243">
        <v>0</v>
      </c>
      <c r="AF4243">
        <v>83</v>
      </c>
      <c r="AG4243">
        <v>225</v>
      </c>
      <c r="AH4243">
        <v>61</v>
      </c>
      <c r="AI4243">
        <v>8</v>
      </c>
      <c r="AJ4243">
        <v>377</v>
      </c>
      <c r="AK4243">
        <v>0</v>
      </c>
      <c r="AL4243">
        <v>0</v>
      </c>
    </row>
    <row r="4244" spans="1:38" x14ac:dyDescent="0.3">
      <c r="A4244">
        <v>2021</v>
      </c>
      <c r="B4244" t="s">
        <v>38</v>
      </c>
      <c r="C4244" t="s">
        <v>3841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1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39</v>
      </c>
      <c r="V4244">
        <v>20</v>
      </c>
      <c r="W4244">
        <v>19</v>
      </c>
      <c r="X4244">
        <v>2</v>
      </c>
      <c r="Y4244">
        <v>14</v>
      </c>
      <c r="Z4244">
        <v>1</v>
      </c>
      <c r="AA4244">
        <v>22</v>
      </c>
      <c r="AB4244">
        <v>0</v>
      </c>
      <c r="AC4244">
        <v>0</v>
      </c>
      <c r="AD4244">
        <v>3</v>
      </c>
      <c r="AE4244">
        <v>2</v>
      </c>
      <c r="AF4244">
        <v>7</v>
      </c>
      <c r="AG4244">
        <v>2</v>
      </c>
      <c r="AH4244">
        <v>0</v>
      </c>
      <c r="AI4244">
        <v>25</v>
      </c>
      <c r="AJ4244">
        <v>14</v>
      </c>
      <c r="AK4244">
        <v>25</v>
      </c>
      <c r="AL4244">
        <v>0</v>
      </c>
    </row>
    <row r="4245" spans="1:38" x14ac:dyDescent="0.3">
      <c r="A4245">
        <v>2021</v>
      </c>
      <c r="B4245" t="s">
        <v>38</v>
      </c>
      <c r="C4245" t="s">
        <v>3842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1</v>
      </c>
      <c r="M4245">
        <v>0</v>
      </c>
      <c r="N4245">
        <v>0</v>
      </c>
      <c r="O4245">
        <v>1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138</v>
      </c>
      <c r="V4245">
        <v>66</v>
      </c>
      <c r="W4245">
        <v>72</v>
      </c>
      <c r="X4245">
        <v>45</v>
      </c>
      <c r="Y4245">
        <v>31</v>
      </c>
      <c r="Z4245">
        <v>5</v>
      </c>
      <c r="AA4245">
        <v>57</v>
      </c>
      <c r="AB4245">
        <v>0</v>
      </c>
      <c r="AC4245">
        <v>0</v>
      </c>
      <c r="AD4245">
        <v>0</v>
      </c>
      <c r="AE4245">
        <v>13</v>
      </c>
      <c r="AF4245">
        <v>21</v>
      </c>
      <c r="AG4245">
        <v>35</v>
      </c>
      <c r="AH4245">
        <v>11</v>
      </c>
      <c r="AI4245">
        <v>58</v>
      </c>
      <c r="AJ4245">
        <v>84</v>
      </c>
      <c r="AK4245">
        <v>54</v>
      </c>
      <c r="AL4245">
        <v>0</v>
      </c>
    </row>
    <row r="4246" spans="1:38" x14ac:dyDescent="0.3">
      <c r="A4246">
        <v>2021</v>
      </c>
      <c r="B4246" t="s">
        <v>38</v>
      </c>
      <c r="C4246" t="s">
        <v>3843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1</v>
      </c>
      <c r="M4246">
        <v>0</v>
      </c>
      <c r="N4246">
        <v>0</v>
      </c>
      <c r="O4246">
        <v>1</v>
      </c>
      <c r="P4246">
        <v>1</v>
      </c>
      <c r="Q4246">
        <v>0</v>
      </c>
      <c r="R4246">
        <v>0</v>
      </c>
      <c r="S4246">
        <v>0</v>
      </c>
      <c r="T4246">
        <v>1</v>
      </c>
      <c r="U4246">
        <v>26</v>
      </c>
      <c r="V4246">
        <v>14</v>
      </c>
      <c r="W4246">
        <v>12</v>
      </c>
      <c r="X4246">
        <v>1</v>
      </c>
      <c r="Y4246">
        <v>7</v>
      </c>
      <c r="Z4246">
        <v>5</v>
      </c>
      <c r="AA4246">
        <v>12</v>
      </c>
      <c r="AB4246">
        <v>0</v>
      </c>
      <c r="AC4246">
        <v>1</v>
      </c>
      <c r="AD4246">
        <v>2</v>
      </c>
      <c r="AE4246">
        <v>3</v>
      </c>
      <c r="AF4246">
        <v>6</v>
      </c>
      <c r="AG4246">
        <v>1</v>
      </c>
      <c r="AH4246">
        <v>0</v>
      </c>
      <c r="AI4246">
        <v>14</v>
      </c>
      <c r="AJ4246">
        <v>12</v>
      </c>
      <c r="AK4246">
        <v>14</v>
      </c>
      <c r="AL4246">
        <v>0</v>
      </c>
    </row>
    <row r="4247" spans="1:38" x14ac:dyDescent="0.3">
      <c r="A4247">
        <v>2021</v>
      </c>
      <c r="B4247" t="s">
        <v>38</v>
      </c>
      <c r="C4247" t="s">
        <v>3844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1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33</v>
      </c>
      <c r="V4247">
        <v>14</v>
      </c>
      <c r="W4247">
        <v>19</v>
      </c>
      <c r="X4247">
        <v>2</v>
      </c>
      <c r="Y4247">
        <v>9</v>
      </c>
      <c r="Z4247">
        <v>2</v>
      </c>
      <c r="AA4247">
        <v>2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33</v>
      </c>
      <c r="AJ4247">
        <v>0</v>
      </c>
      <c r="AK4247">
        <v>33</v>
      </c>
      <c r="AL4247">
        <v>0</v>
      </c>
    </row>
    <row r="4248" spans="1:38" x14ac:dyDescent="0.3">
      <c r="A4248">
        <v>2021</v>
      </c>
      <c r="B4248" t="s">
        <v>38</v>
      </c>
      <c r="C4248" t="s">
        <v>3845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1</v>
      </c>
      <c r="M4248">
        <v>0</v>
      </c>
      <c r="N4248">
        <v>0</v>
      </c>
      <c r="O4248">
        <v>1</v>
      </c>
      <c r="P4248">
        <v>1</v>
      </c>
      <c r="Q4248">
        <v>0</v>
      </c>
      <c r="R4248">
        <v>0</v>
      </c>
      <c r="S4248">
        <v>0</v>
      </c>
      <c r="T4248">
        <v>1</v>
      </c>
      <c r="U4248">
        <v>16</v>
      </c>
      <c r="V4248">
        <v>9</v>
      </c>
      <c r="W4248">
        <v>7</v>
      </c>
      <c r="X4248">
        <v>1</v>
      </c>
      <c r="Y4248">
        <v>5</v>
      </c>
      <c r="Z4248">
        <v>0</v>
      </c>
      <c r="AA4248">
        <v>10</v>
      </c>
      <c r="AB4248">
        <v>0</v>
      </c>
      <c r="AC4248">
        <v>0</v>
      </c>
      <c r="AD4248">
        <v>0</v>
      </c>
      <c r="AE4248">
        <v>4</v>
      </c>
      <c r="AF4248">
        <v>6</v>
      </c>
      <c r="AG4248">
        <v>0</v>
      </c>
      <c r="AH4248">
        <v>0</v>
      </c>
      <c r="AI4248">
        <v>6</v>
      </c>
      <c r="AJ4248">
        <v>10</v>
      </c>
      <c r="AK4248">
        <v>6</v>
      </c>
      <c r="AL4248">
        <v>0</v>
      </c>
    </row>
    <row r="4249" spans="1:38" x14ac:dyDescent="0.3">
      <c r="A4249">
        <v>2021</v>
      </c>
      <c r="B4249" t="s">
        <v>38</v>
      </c>
      <c r="C4249" t="s">
        <v>3846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1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31</v>
      </c>
      <c r="V4249">
        <v>17</v>
      </c>
      <c r="W4249">
        <v>14</v>
      </c>
      <c r="X4249">
        <v>0</v>
      </c>
      <c r="Y4249">
        <v>13</v>
      </c>
      <c r="Z4249">
        <v>1</v>
      </c>
      <c r="AA4249">
        <v>17</v>
      </c>
      <c r="AB4249">
        <v>0</v>
      </c>
      <c r="AC4249">
        <v>0</v>
      </c>
      <c r="AD4249">
        <v>2</v>
      </c>
      <c r="AE4249">
        <v>4</v>
      </c>
      <c r="AF4249">
        <v>11</v>
      </c>
      <c r="AG4249">
        <v>0</v>
      </c>
      <c r="AH4249">
        <v>0</v>
      </c>
      <c r="AI4249">
        <v>14</v>
      </c>
      <c r="AJ4249">
        <v>17</v>
      </c>
      <c r="AK4249">
        <v>14</v>
      </c>
      <c r="AL4249">
        <v>0</v>
      </c>
    </row>
    <row r="4250" spans="1:38" x14ac:dyDescent="0.3">
      <c r="A4250">
        <v>2021</v>
      </c>
      <c r="B4250" t="s">
        <v>38</v>
      </c>
      <c r="C4250" t="s">
        <v>3847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1</v>
      </c>
      <c r="M4250">
        <v>0</v>
      </c>
      <c r="N4250">
        <v>0</v>
      </c>
      <c r="O4250">
        <v>1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52</v>
      </c>
      <c r="V4250">
        <v>25</v>
      </c>
      <c r="W4250">
        <v>27</v>
      </c>
      <c r="X4250">
        <v>16</v>
      </c>
      <c r="Y4250">
        <v>16</v>
      </c>
      <c r="Z4250">
        <v>0</v>
      </c>
      <c r="AA4250">
        <v>2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40</v>
      </c>
      <c r="AH4250">
        <v>12</v>
      </c>
      <c r="AI4250">
        <v>0</v>
      </c>
      <c r="AJ4250">
        <v>52</v>
      </c>
      <c r="AK4250">
        <v>0</v>
      </c>
      <c r="AL4250">
        <v>0</v>
      </c>
    </row>
    <row r="4251" spans="1:38" x14ac:dyDescent="0.3">
      <c r="A4251">
        <v>2021</v>
      </c>
      <c r="B4251" t="s">
        <v>38</v>
      </c>
      <c r="C4251" t="s">
        <v>3848</v>
      </c>
      <c r="D4251">
        <v>0</v>
      </c>
      <c r="E4251">
        <v>0</v>
      </c>
      <c r="F4251">
        <v>0</v>
      </c>
      <c r="G4251">
        <v>0</v>
      </c>
      <c r="H4251">
        <v>1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1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201</v>
      </c>
      <c r="V4251">
        <v>99</v>
      </c>
      <c r="W4251">
        <v>102</v>
      </c>
      <c r="X4251">
        <v>49</v>
      </c>
      <c r="Y4251">
        <v>50</v>
      </c>
      <c r="Z4251">
        <v>7</v>
      </c>
      <c r="AA4251">
        <v>95</v>
      </c>
      <c r="AB4251">
        <v>0</v>
      </c>
      <c r="AC4251">
        <v>0</v>
      </c>
      <c r="AD4251">
        <v>5</v>
      </c>
      <c r="AE4251">
        <v>20</v>
      </c>
      <c r="AF4251">
        <v>55</v>
      </c>
      <c r="AG4251">
        <v>70</v>
      </c>
      <c r="AH4251">
        <v>15</v>
      </c>
      <c r="AI4251">
        <v>36</v>
      </c>
      <c r="AJ4251">
        <v>161</v>
      </c>
      <c r="AK4251">
        <v>40</v>
      </c>
      <c r="AL4251">
        <v>0</v>
      </c>
    </row>
    <row r="4252" spans="1:38" x14ac:dyDescent="0.3">
      <c r="A4252">
        <v>2021</v>
      </c>
      <c r="B4252" t="s">
        <v>38</v>
      </c>
      <c r="C4252" t="s">
        <v>3849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1</v>
      </c>
      <c r="K4252">
        <v>1</v>
      </c>
      <c r="L4252">
        <v>0</v>
      </c>
      <c r="M4252">
        <v>1</v>
      </c>
      <c r="N4252">
        <v>0</v>
      </c>
      <c r="O4252">
        <v>1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192</v>
      </c>
      <c r="V4252">
        <v>104</v>
      </c>
      <c r="W4252">
        <v>88</v>
      </c>
      <c r="X4252">
        <v>6</v>
      </c>
      <c r="Y4252">
        <v>72</v>
      </c>
      <c r="Z4252">
        <v>15</v>
      </c>
      <c r="AA4252">
        <v>99</v>
      </c>
      <c r="AB4252">
        <v>0</v>
      </c>
      <c r="AC4252">
        <v>0</v>
      </c>
      <c r="AD4252">
        <v>100</v>
      </c>
      <c r="AE4252">
        <v>82</v>
      </c>
      <c r="AF4252">
        <v>10</v>
      </c>
      <c r="AG4252">
        <v>0</v>
      </c>
      <c r="AH4252">
        <v>0</v>
      </c>
      <c r="AI4252">
        <v>0</v>
      </c>
      <c r="AJ4252">
        <v>192</v>
      </c>
      <c r="AK4252">
        <v>0</v>
      </c>
      <c r="AL4252">
        <v>0</v>
      </c>
    </row>
    <row r="4253" spans="1:38" x14ac:dyDescent="0.3">
      <c r="A4253">
        <v>2021</v>
      </c>
      <c r="B4253" t="s">
        <v>38</v>
      </c>
      <c r="C4253" t="s">
        <v>3850</v>
      </c>
      <c r="D4253">
        <v>0</v>
      </c>
      <c r="E4253">
        <v>0</v>
      </c>
      <c r="F4253">
        <v>0</v>
      </c>
      <c r="G4253">
        <v>0</v>
      </c>
      <c r="H4253">
        <v>1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1</v>
      </c>
      <c r="P4253">
        <v>0</v>
      </c>
      <c r="Q4253">
        <v>1</v>
      </c>
      <c r="R4253">
        <v>0</v>
      </c>
      <c r="S4253">
        <v>0</v>
      </c>
      <c r="T4253">
        <v>0</v>
      </c>
      <c r="U4253">
        <v>63</v>
      </c>
      <c r="V4253">
        <v>36</v>
      </c>
      <c r="W4253">
        <v>27</v>
      </c>
      <c r="X4253">
        <v>10</v>
      </c>
      <c r="Y4253">
        <v>22</v>
      </c>
      <c r="Z4253">
        <v>2</v>
      </c>
      <c r="AA4253">
        <v>29</v>
      </c>
      <c r="AB4253">
        <v>0</v>
      </c>
      <c r="AC4253">
        <v>0</v>
      </c>
      <c r="AD4253">
        <v>5</v>
      </c>
      <c r="AE4253">
        <v>2</v>
      </c>
      <c r="AF4253">
        <v>14</v>
      </c>
      <c r="AG4253">
        <v>25</v>
      </c>
      <c r="AH4253">
        <v>15</v>
      </c>
      <c r="AI4253">
        <v>2</v>
      </c>
      <c r="AJ4253">
        <v>63</v>
      </c>
      <c r="AK4253">
        <v>0</v>
      </c>
      <c r="AL4253">
        <v>0</v>
      </c>
    </row>
    <row r="4254" spans="1:38" x14ac:dyDescent="0.3">
      <c r="A4254">
        <v>2021</v>
      </c>
      <c r="B4254" t="s">
        <v>38</v>
      </c>
      <c r="C4254" t="s">
        <v>835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</row>
    <row r="4255" spans="1:38" x14ac:dyDescent="0.3">
      <c r="A4255">
        <v>2021</v>
      </c>
      <c r="B4255" t="s">
        <v>38</v>
      </c>
      <c r="C4255" t="s">
        <v>3851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</row>
    <row r="4256" spans="1:38" x14ac:dyDescent="0.3">
      <c r="A4256">
        <v>2021</v>
      </c>
      <c r="B4256" t="s">
        <v>38</v>
      </c>
      <c r="C4256" t="s">
        <v>3852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1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57</v>
      </c>
      <c r="V4256">
        <v>27</v>
      </c>
      <c r="W4256">
        <v>30</v>
      </c>
      <c r="X4256">
        <v>17</v>
      </c>
      <c r="Y4256">
        <v>11</v>
      </c>
      <c r="Z4256">
        <v>3</v>
      </c>
      <c r="AA4256">
        <v>24</v>
      </c>
      <c r="AB4256">
        <v>0</v>
      </c>
      <c r="AC4256">
        <v>2</v>
      </c>
      <c r="AD4256">
        <v>3</v>
      </c>
      <c r="AE4256">
        <v>9</v>
      </c>
      <c r="AF4256">
        <v>18</v>
      </c>
      <c r="AG4256">
        <v>1</v>
      </c>
      <c r="AH4256">
        <v>0</v>
      </c>
      <c r="AI4256">
        <v>26</v>
      </c>
      <c r="AJ4256">
        <v>32</v>
      </c>
      <c r="AK4256">
        <v>25</v>
      </c>
      <c r="AL4256">
        <v>0</v>
      </c>
    </row>
    <row r="4257" spans="1:38" x14ac:dyDescent="0.3">
      <c r="A4257">
        <v>2021</v>
      </c>
      <c r="B4257" t="s">
        <v>38</v>
      </c>
      <c r="C4257" t="s">
        <v>3853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</row>
    <row r="4258" spans="1:38" x14ac:dyDescent="0.3">
      <c r="A4258">
        <v>2021</v>
      </c>
      <c r="B4258" t="s">
        <v>38</v>
      </c>
      <c r="C4258" t="s">
        <v>3854</v>
      </c>
      <c r="D4258">
        <v>0</v>
      </c>
      <c r="E4258">
        <v>0</v>
      </c>
      <c r="F4258">
        <v>0</v>
      </c>
      <c r="G4258">
        <v>0</v>
      </c>
      <c r="H4258">
        <v>1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1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137</v>
      </c>
      <c r="V4258">
        <v>58</v>
      </c>
      <c r="W4258">
        <v>79</v>
      </c>
      <c r="X4258">
        <v>39</v>
      </c>
      <c r="Y4258">
        <v>13</v>
      </c>
      <c r="Z4258">
        <v>0</v>
      </c>
      <c r="AA4258">
        <v>82</v>
      </c>
      <c r="AB4258">
        <v>0</v>
      </c>
      <c r="AC4258">
        <v>3</v>
      </c>
      <c r="AD4258">
        <v>10</v>
      </c>
      <c r="AE4258">
        <v>24</v>
      </c>
      <c r="AF4258">
        <v>57</v>
      </c>
      <c r="AG4258">
        <v>40</v>
      </c>
      <c r="AH4258">
        <v>4</v>
      </c>
      <c r="AI4258">
        <v>2</v>
      </c>
      <c r="AJ4258">
        <v>137</v>
      </c>
      <c r="AK4258">
        <v>0</v>
      </c>
      <c r="AL4258">
        <v>0</v>
      </c>
    </row>
    <row r="4259" spans="1:38" x14ac:dyDescent="0.3">
      <c r="A4259">
        <v>2021</v>
      </c>
      <c r="B4259" t="s">
        <v>38</v>
      </c>
      <c r="C4259" t="s">
        <v>3855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1</v>
      </c>
      <c r="M4259">
        <v>0</v>
      </c>
      <c r="N4259">
        <v>0</v>
      </c>
      <c r="O4259">
        <v>1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631</v>
      </c>
      <c r="V4259">
        <v>318</v>
      </c>
      <c r="W4259">
        <v>313</v>
      </c>
      <c r="X4259">
        <v>495</v>
      </c>
      <c r="Y4259">
        <v>6</v>
      </c>
      <c r="Z4259">
        <v>8</v>
      </c>
      <c r="AA4259">
        <v>122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3</v>
      </c>
      <c r="AH4259">
        <v>313</v>
      </c>
      <c r="AI4259">
        <v>315</v>
      </c>
      <c r="AJ4259">
        <v>455</v>
      </c>
      <c r="AK4259">
        <v>176</v>
      </c>
      <c r="AL4259">
        <v>0</v>
      </c>
    </row>
    <row r="4260" spans="1:38" x14ac:dyDescent="0.3">
      <c r="A4260">
        <v>2021</v>
      </c>
      <c r="B4260" t="s">
        <v>38</v>
      </c>
      <c r="C4260" t="s">
        <v>3856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</row>
    <row r="4261" spans="1:38" x14ac:dyDescent="0.3">
      <c r="A4261">
        <v>2021</v>
      </c>
      <c r="B4261" t="s">
        <v>38</v>
      </c>
      <c r="C4261" t="s">
        <v>3857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</row>
    <row r="4262" spans="1:38" x14ac:dyDescent="0.3">
      <c r="A4262">
        <v>2021</v>
      </c>
      <c r="B4262" t="s">
        <v>38</v>
      </c>
      <c r="C4262" t="s">
        <v>3858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1</v>
      </c>
      <c r="M4262">
        <v>0</v>
      </c>
      <c r="N4262">
        <v>0</v>
      </c>
      <c r="O4262">
        <v>1</v>
      </c>
      <c r="P4262">
        <v>1</v>
      </c>
      <c r="Q4262">
        <v>0</v>
      </c>
      <c r="R4262">
        <v>0</v>
      </c>
      <c r="S4262">
        <v>0</v>
      </c>
      <c r="T4262">
        <v>1</v>
      </c>
      <c r="U4262">
        <v>220</v>
      </c>
      <c r="V4262">
        <v>104</v>
      </c>
      <c r="W4262">
        <v>116</v>
      </c>
      <c r="X4262">
        <v>50</v>
      </c>
      <c r="Y4262">
        <v>16</v>
      </c>
      <c r="Z4262">
        <v>22</v>
      </c>
      <c r="AA4262">
        <v>126</v>
      </c>
      <c r="AB4262">
        <v>4</v>
      </c>
      <c r="AC4262">
        <v>2</v>
      </c>
      <c r="AD4262">
        <v>10</v>
      </c>
      <c r="AE4262">
        <v>27</v>
      </c>
      <c r="AF4262">
        <v>87</v>
      </c>
      <c r="AG4262">
        <v>71</v>
      </c>
      <c r="AH4262">
        <v>21</v>
      </c>
      <c r="AI4262">
        <v>4</v>
      </c>
      <c r="AJ4262">
        <v>220</v>
      </c>
      <c r="AK4262">
        <v>0</v>
      </c>
      <c r="AL4262">
        <v>0</v>
      </c>
    </row>
    <row r="4263" spans="1:38" x14ac:dyDescent="0.3">
      <c r="A4263">
        <v>2021</v>
      </c>
      <c r="B4263" t="s">
        <v>38</v>
      </c>
      <c r="C4263" t="s">
        <v>3859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</row>
    <row r="4264" spans="1:38" x14ac:dyDescent="0.3">
      <c r="A4264">
        <v>2021</v>
      </c>
      <c r="B4264" t="s">
        <v>38</v>
      </c>
      <c r="C4264" t="s">
        <v>386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</row>
    <row r="4265" spans="1:38" x14ac:dyDescent="0.3">
      <c r="A4265">
        <v>2021</v>
      </c>
      <c r="B4265" t="s">
        <v>38</v>
      </c>
      <c r="C4265" t="s">
        <v>2386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</row>
    <row r="4266" spans="1:38" x14ac:dyDescent="0.3">
      <c r="A4266">
        <v>2021</v>
      </c>
      <c r="B4266" t="s">
        <v>38</v>
      </c>
      <c r="C4266" t="s">
        <v>3861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</row>
    <row r="4267" spans="1:38" x14ac:dyDescent="0.3">
      <c r="A4267">
        <v>2021</v>
      </c>
      <c r="B4267" t="s">
        <v>38</v>
      </c>
      <c r="C4267" t="s">
        <v>3862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</row>
    <row r="4268" spans="1:38" x14ac:dyDescent="0.3">
      <c r="A4268">
        <v>2021</v>
      </c>
      <c r="B4268" t="s">
        <v>38</v>
      </c>
      <c r="C4268" t="s">
        <v>3863</v>
      </c>
      <c r="D4268">
        <v>0</v>
      </c>
      <c r="E4268">
        <v>0</v>
      </c>
      <c r="F4268">
        <v>0</v>
      </c>
      <c r="G4268">
        <v>1</v>
      </c>
      <c r="H4268">
        <v>1</v>
      </c>
      <c r="I4268">
        <v>0</v>
      </c>
      <c r="J4268">
        <v>0</v>
      </c>
      <c r="K4268">
        <v>0</v>
      </c>
      <c r="L4268">
        <v>0</v>
      </c>
      <c r="M4268">
        <v>1</v>
      </c>
      <c r="N4268">
        <v>0</v>
      </c>
      <c r="O4268">
        <v>1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140</v>
      </c>
      <c r="V4268">
        <v>65</v>
      </c>
      <c r="W4268">
        <v>75</v>
      </c>
      <c r="X4268">
        <v>26</v>
      </c>
      <c r="Y4268">
        <v>16</v>
      </c>
      <c r="Z4268">
        <v>11</v>
      </c>
      <c r="AA4268">
        <v>84</v>
      </c>
      <c r="AB4268">
        <v>1</v>
      </c>
      <c r="AC4268">
        <v>2</v>
      </c>
      <c r="AD4268">
        <v>12</v>
      </c>
      <c r="AE4268">
        <v>15</v>
      </c>
      <c r="AF4268">
        <v>63</v>
      </c>
      <c r="AG4268">
        <v>44</v>
      </c>
      <c r="AH4268">
        <v>6</v>
      </c>
      <c r="AI4268">
        <v>0</v>
      </c>
      <c r="AJ4268">
        <v>140</v>
      </c>
      <c r="AK4268">
        <v>0</v>
      </c>
      <c r="AL4268">
        <v>0</v>
      </c>
    </row>
    <row r="4269" spans="1:38" x14ac:dyDescent="0.3">
      <c r="A4269">
        <v>2021</v>
      </c>
      <c r="B4269" t="s">
        <v>38</v>
      </c>
      <c r="C4269" t="s">
        <v>3864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</row>
    <row r="4270" spans="1:38" x14ac:dyDescent="0.3">
      <c r="A4270">
        <v>2021</v>
      </c>
      <c r="B4270" t="s">
        <v>38</v>
      </c>
      <c r="C4270" t="s">
        <v>3865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</row>
    <row r="4271" spans="1:38" x14ac:dyDescent="0.3">
      <c r="A4271">
        <v>2021</v>
      </c>
      <c r="B4271" t="s">
        <v>38</v>
      </c>
      <c r="C4271" t="s">
        <v>2055</v>
      </c>
      <c r="D4271">
        <v>0</v>
      </c>
      <c r="E4271">
        <v>0</v>
      </c>
      <c r="F4271">
        <v>0</v>
      </c>
      <c r="G4271">
        <v>1</v>
      </c>
      <c r="H4271">
        <v>1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1</v>
      </c>
      <c r="P4271">
        <v>0</v>
      </c>
      <c r="Q4271">
        <v>1</v>
      </c>
      <c r="R4271">
        <v>0</v>
      </c>
      <c r="S4271">
        <v>0</v>
      </c>
      <c r="T4271">
        <v>0</v>
      </c>
      <c r="U4271">
        <v>458</v>
      </c>
      <c r="V4271">
        <v>214</v>
      </c>
      <c r="W4271">
        <v>244</v>
      </c>
      <c r="X4271">
        <v>50</v>
      </c>
      <c r="Y4271">
        <v>51</v>
      </c>
      <c r="Z4271">
        <v>41</v>
      </c>
      <c r="AA4271">
        <v>315</v>
      </c>
      <c r="AB4271">
        <v>1</v>
      </c>
      <c r="AC4271">
        <v>0</v>
      </c>
      <c r="AD4271">
        <v>0</v>
      </c>
      <c r="AE4271">
        <v>4</v>
      </c>
      <c r="AF4271">
        <v>388</v>
      </c>
      <c r="AG4271">
        <v>10</v>
      </c>
      <c r="AH4271">
        <v>11</v>
      </c>
      <c r="AI4271">
        <v>45</v>
      </c>
      <c r="AJ4271">
        <v>400</v>
      </c>
      <c r="AK4271">
        <v>58</v>
      </c>
      <c r="AL4271">
        <v>0</v>
      </c>
    </row>
    <row r="4272" spans="1:38" x14ac:dyDescent="0.3">
      <c r="A4272">
        <v>2021</v>
      </c>
      <c r="B4272" t="s">
        <v>38</v>
      </c>
      <c r="C4272" t="s">
        <v>3866</v>
      </c>
      <c r="D4272">
        <v>0</v>
      </c>
      <c r="E4272">
        <v>0</v>
      </c>
      <c r="F4272">
        <v>0</v>
      </c>
      <c r="G4272">
        <v>1</v>
      </c>
      <c r="H4272">
        <v>1</v>
      </c>
      <c r="I4272">
        <v>0</v>
      </c>
      <c r="J4272">
        <v>0</v>
      </c>
      <c r="K4272">
        <v>0</v>
      </c>
      <c r="L4272">
        <v>0</v>
      </c>
      <c r="M4272">
        <v>1</v>
      </c>
      <c r="N4272">
        <v>0</v>
      </c>
      <c r="O4272">
        <v>1</v>
      </c>
      <c r="P4272">
        <v>1</v>
      </c>
      <c r="Q4272">
        <v>1</v>
      </c>
      <c r="R4272">
        <v>0</v>
      </c>
      <c r="S4272">
        <v>1</v>
      </c>
      <c r="T4272">
        <v>1</v>
      </c>
      <c r="U4272">
        <v>385</v>
      </c>
      <c r="V4272">
        <v>167</v>
      </c>
      <c r="W4272">
        <v>218</v>
      </c>
      <c r="X4272">
        <v>112</v>
      </c>
      <c r="Y4272">
        <v>33</v>
      </c>
      <c r="Z4272">
        <v>16</v>
      </c>
      <c r="AA4272">
        <v>223</v>
      </c>
      <c r="AB4272">
        <v>1</v>
      </c>
      <c r="AC4272">
        <v>0</v>
      </c>
      <c r="AD4272">
        <v>0</v>
      </c>
      <c r="AE4272">
        <v>0</v>
      </c>
      <c r="AF4272">
        <v>30</v>
      </c>
      <c r="AG4272">
        <v>270</v>
      </c>
      <c r="AH4272">
        <v>76</v>
      </c>
      <c r="AI4272">
        <v>9</v>
      </c>
      <c r="AJ4272">
        <v>385</v>
      </c>
      <c r="AK4272">
        <v>0</v>
      </c>
      <c r="AL4272">
        <v>0</v>
      </c>
    </row>
    <row r="4273" spans="1:38" x14ac:dyDescent="0.3">
      <c r="A4273">
        <v>2021</v>
      </c>
      <c r="B4273" t="s">
        <v>38</v>
      </c>
      <c r="C4273" t="s">
        <v>3867</v>
      </c>
      <c r="D4273">
        <v>0</v>
      </c>
      <c r="E4273">
        <v>0</v>
      </c>
      <c r="F4273">
        <v>0</v>
      </c>
      <c r="G4273">
        <v>1</v>
      </c>
      <c r="H4273">
        <v>1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1</v>
      </c>
      <c r="P4273">
        <v>1</v>
      </c>
      <c r="Q4273">
        <v>1</v>
      </c>
      <c r="R4273">
        <v>0</v>
      </c>
      <c r="S4273">
        <v>0</v>
      </c>
      <c r="T4273">
        <v>1</v>
      </c>
      <c r="U4273">
        <v>146</v>
      </c>
      <c r="V4273">
        <v>74</v>
      </c>
      <c r="W4273">
        <v>72</v>
      </c>
      <c r="X4273">
        <v>44</v>
      </c>
      <c r="Y4273">
        <v>26</v>
      </c>
      <c r="Z4273">
        <v>3</v>
      </c>
      <c r="AA4273">
        <v>71</v>
      </c>
      <c r="AB4273">
        <v>2</v>
      </c>
      <c r="AC4273">
        <v>0</v>
      </c>
      <c r="AD4273">
        <v>10</v>
      </c>
      <c r="AE4273">
        <v>19</v>
      </c>
      <c r="AF4273">
        <v>55</v>
      </c>
      <c r="AG4273">
        <v>49</v>
      </c>
      <c r="AH4273">
        <v>11</v>
      </c>
      <c r="AI4273">
        <v>2</v>
      </c>
      <c r="AJ4273">
        <v>146</v>
      </c>
      <c r="AK4273">
        <v>0</v>
      </c>
      <c r="AL4273">
        <v>0</v>
      </c>
    </row>
    <row r="4274" spans="1:38" x14ac:dyDescent="0.3">
      <c r="A4274">
        <v>2021</v>
      </c>
      <c r="B4274" t="s">
        <v>38</v>
      </c>
      <c r="C4274" t="s">
        <v>3868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1</v>
      </c>
      <c r="M4274">
        <v>1</v>
      </c>
      <c r="N4274">
        <v>0</v>
      </c>
      <c r="O4274">
        <v>1</v>
      </c>
      <c r="P4274">
        <v>1</v>
      </c>
      <c r="Q4274">
        <v>1</v>
      </c>
      <c r="R4274">
        <v>0</v>
      </c>
      <c r="S4274">
        <v>1</v>
      </c>
      <c r="T4274">
        <v>1</v>
      </c>
      <c r="U4274">
        <v>162</v>
      </c>
      <c r="V4274">
        <v>64</v>
      </c>
      <c r="W4274">
        <v>98</v>
      </c>
      <c r="X4274">
        <v>38</v>
      </c>
      <c r="Y4274">
        <v>9</v>
      </c>
      <c r="Z4274">
        <v>2</v>
      </c>
      <c r="AA4274">
        <v>112</v>
      </c>
      <c r="AB4274">
        <v>0</v>
      </c>
      <c r="AC4274">
        <v>1</v>
      </c>
      <c r="AD4274">
        <v>9</v>
      </c>
      <c r="AE4274">
        <v>19</v>
      </c>
      <c r="AF4274">
        <v>57</v>
      </c>
      <c r="AG4274">
        <v>65</v>
      </c>
      <c r="AH4274">
        <v>9</v>
      </c>
      <c r="AI4274">
        <v>3</v>
      </c>
      <c r="AJ4274">
        <v>162</v>
      </c>
      <c r="AK4274">
        <v>0</v>
      </c>
      <c r="AL4274">
        <v>0</v>
      </c>
    </row>
    <row r="4275" spans="1:38" x14ac:dyDescent="0.3">
      <c r="A4275">
        <v>2021</v>
      </c>
      <c r="B4275" t="s">
        <v>38</v>
      </c>
      <c r="C4275" t="s">
        <v>3869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1</v>
      </c>
      <c r="M4275">
        <v>1</v>
      </c>
      <c r="N4275">
        <v>0</v>
      </c>
      <c r="O4275">
        <v>1</v>
      </c>
      <c r="P4275">
        <v>1</v>
      </c>
      <c r="Q4275">
        <v>1</v>
      </c>
      <c r="R4275">
        <v>0</v>
      </c>
      <c r="S4275">
        <v>1</v>
      </c>
      <c r="T4275">
        <v>1</v>
      </c>
      <c r="U4275">
        <v>277</v>
      </c>
      <c r="V4275">
        <v>127</v>
      </c>
      <c r="W4275">
        <v>150</v>
      </c>
      <c r="X4275">
        <v>97</v>
      </c>
      <c r="Y4275">
        <v>29</v>
      </c>
      <c r="Z4275">
        <v>7</v>
      </c>
      <c r="AA4275">
        <v>139</v>
      </c>
      <c r="AB4275">
        <v>1</v>
      </c>
      <c r="AC4275">
        <v>4</v>
      </c>
      <c r="AD4275">
        <v>20</v>
      </c>
      <c r="AE4275">
        <v>41</v>
      </c>
      <c r="AF4275">
        <v>98</v>
      </c>
      <c r="AG4275">
        <v>76</v>
      </c>
      <c r="AH4275">
        <v>14</v>
      </c>
      <c r="AI4275">
        <v>28</v>
      </c>
      <c r="AJ4275">
        <v>247</v>
      </c>
      <c r="AK4275">
        <v>30</v>
      </c>
      <c r="AL4275">
        <v>0</v>
      </c>
    </row>
    <row r="4276" spans="1:38" x14ac:dyDescent="0.3">
      <c r="A4276">
        <v>2021</v>
      </c>
      <c r="B4276" t="s">
        <v>38</v>
      </c>
      <c r="C4276" t="s">
        <v>387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</row>
    <row r="4277" spans="1:38" x14ac:dyDescent="0.3">
      <c r="A4277">
        <v>2021</v>
      </c>
      <c r="B4277" t="s">
        <v>38</v>
      </c>
      <c r="C4277" t="s">
        <v>65</v>
      </c>
      <c r="D4277">
        <v>0</v>
      </c>
      <c r="E4277">
        <v>0</v>
      </c>
      <c r="F4277">
        <v>0</v>
      </c>
      <c r="G4277">
        <v>1</v>
      </c>
      <c r="H4277">
        <v>1</v>
      </c>
      <c r="I4277">
        <v>0</v>
      </c>
      <c r="J4277">
        <v>0</v>
      </c>
      <c r="K4277">
        <v>0</v>
      </c>
      <c r="L4277">
        <v>0</v>
      </c>
      <c r="M4277">
        <v>1</v>
      </c>
      <c r="N4277">
        <v>0</v>
      </c>
      <c r="O4277">
        <v>1</v>
      </c>
      <c r="P4277">
        <v>1</v>
      </c>
      <c r="Q4277">
        <v>1</v>
      </c>
      <c r="R4277">
        <v>1</v>
      </c>
      <c r="S4277">
        <v>1</v>
      </c>
      <c r="T4277">
        <v>1</v>
      </c>
      <c r="U4277">
        <v>160</v>
      </c>
      <c r="V4277">
        <v>77</v>
      </c>
      <c r="W4277">
        <v>83</v>
      </c>
      <c r="X4277">
        <v>47</v>
      </c>
      <c r="Y4277">
        <v>19</v>
      </c>
      <c r="Z4277">
        <v>10</v>
      </c>
      <c r="AA4277">
        <v>84</v>
      </c>
      <c r="AB4277">
        <v>0</v>
      </c>
      <c r="AC4277">
        <v>0</v>
      </c>
      <c r="AD4277">
        <v>15</v>
      </c>
      <c r="AE4277">
        <v>16</v>
      </c>
      <c r="AF4277">
        <v>37</v>
      </c>
      <c r="AG4277">
        <v>56</v>
      </c>
      <c r="AH4277">
        <v>16</v>
      </c>
      <c r="AI4277">
        <v>20</v>
      </c>
      <c r="AJ4277">
        <v>143</v>
      </c>
      <c r="AK4277">
        <v>17</v>
      </c>
      <c r="AL4277">
        <v>0</v>
      </c>
    </row>
    <row r="4278" spans="1:38" x14ac:dyDescent="0.3">
      <c r="A4278">
        <v>2021</v>
      </c>
      <c r="B4278" t="s">
        <v>38</v>
      </c>
      <c r="C4278" t="s">
        <v>3871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</row>
    <row r="4279" spans="1:38" x14ac:dyDescent="0.3">
      <c r="A4279">
        <v>2021</v>
      </c>
      <c r="B4279" t="s">
        <v>38</v>
      </c>
      <c r="C4279" t="s">
        <v>3872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</row>
    <row r="4280" spans="1:38" x14ac:dyDescent="0.3">
      <c r="A4280">
        <v>2021</v>
      </c>
      <c r="B4280" t="s">
        <v>38</v>
      </c>
      <c r="C4280" t="s">
        <v>2414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</row>
    <row r="4281" spans="1:38" x14ac:dyDescent="0.3">
      <c r="A4281">
        <v>2021</v>
      </c>
      <c r="B4281" t="s">
        <v>38</v>
      </c>
      <c r="C4281" t="s">
        <v>3873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</row>
    <row r="4282" spans="1:38" x14ac:dyDescent="0.3">
      <c r="A4282">
        <v>2021</v>
      </c>
      <c r="B4282" t="s">
        <v>38</v>
      </c>
      <c r="C4282" t="s">
        <v>3874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</row>
    <row r="4283" spans="1:38" x14ac:dyDescent="0.3">
      <c r="A4283">
        <v>2021</v>
      </c>
      <c r="B4283" t="s">
        <v>38</v>
      </c>
      <c r="C4283" t="s">
        <v>2104</v>
      </c>
      <c r="D4283">
        <v>0</v>
      </c>
      <c r="E4283">
        <v>0</v>
      </c>
      <c r="F4283">
        <v>0</v>
      </c>
      <c r="G4283">
        <v>0</v>
      </c>
      <c r="H4283">
        <v>1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1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226</v>
      </c>
      <c r="V4283">
        <v>105</v>
      </c>
      <c r="W4283">
        <v>121</v>
      </c>
      <c r="X4283">
        <v>23</v>
      </c>
      <c r="Y4283">
        <v>28</v>
      </c>
      <c r="Z4283">
        <v>18</v>
      </c>
      <c r="AA4283">
        <v>155</v>
      </c>
      <c r="AB4283">
        <v>1</v>
      </c>
      <c r="AC4283">
        <v>1</v>
      </c>
      <c r="AD4283">
        <v>53</v>
      </c>
      <c r="AE4283">
        <v>162</v>
      </c>
      <c r="AF4283">
        <v>11</v>
      </c>
      <c r="AG4283">
        <v>0</v>
      </c>
      <c r="AH4283">
        <v>0</v>
      </c>
      <c r="AI4283">
        <v>0</v>
      </c>
      <c r="AJ4283">
        <v>226</v>
      </c>
      <c r="AK4283">
        <v>0</v>
      </c>
      <c r="AL4283">
        <v>0</v>
      </c>
    </row>
    <row r="4284" spans="1:38" x14ac:dyDescent="0.3">
      <c r="A4284">
        <v>2021</v>
      </c>
      <c r="B4284" t="s">
        <v>38</v>
      </c>
      <c r="C4284" t="s">
        <v>3875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</row>
    <row r="4285" spans="1:38" x14ac:dyDescent="0.3">
      <c r="A4285">
        <v>2021</v>
      </c>
      <c r="B4285" t="s">
        <v>38</v>
      </c>
      <c r="C4285" t="s">
        <v>3876</v>
      </c>
      <c r="D4285">
        <v>0</v>
      </c>
      <c r="E4285">
        <v>0</v>
      </c>
      <c r="F4285">
        <v>0</v>
      </c>
      <c r="G4285">
        <v>1</v>
      </c>
      <c r="H4285">
        <v>1</v>
      </c>
      <c r="I4285">
        <v>0</v>
      </c>
      <c r="J4285">
        <v>0</v>
      </c>
      <c r="K4285">
        <v>0</v>
      </c>
      <c r="L4285">
        <v>0</v>
      </c>
      <c r="M4285">
        <v>1</v>
      </c>
      <c r="N4285">
        <v>0</v>
      </c>
      <c r="O4285">
        <v>1</v>
      </c>
      <c r="P4285">
        <v>0</v>
      </c>
      <c r="Q4285">
        <v>1</v>
      </c>
      <c r="R4285">
        <v>0</v>
      </c>
      <c r="S4285">
        <v>0</v>
      </c>
      <c r="T4285">
        <v>0</v>
      </c>
      <c r="U4285">
        <v>291</v>
      </c>
      <c r="V4285">
        <v>161</v>
      </c>
      <c r="W4285">
        <v>130</v>
      </c>
      <c r="X4285">
        <v>44</v>
      </c>
      <c r="Y4285">
        <v>40</v>
      </c>
      <c r="Z4285">
        <v>38</v>
      </c>
      <c r="AA4285">
        <v>168</v>
      </c>
      <c r="AB4285">
        <v>1</v>
      </c>
      <c r="AC4285">
        <v>0</v>
      </c>
      <c r="AD4285">
        <v>0</v>
      </c>
      <c r="AE4285">
        <v>0</v>
      </c>
      <c r="AF4285">
        <v>28</v>
      </c>
      <c r="AG4285">
        <v>188</v>
      </c>
      <c r="AH4285">
        <v>60</v>
      </c>
      <c r="AI4285">
        <v>15</v>
      </c>
      <c r="AJ4285">
        <v>291</v>
      </c>
      <c r="AK4285">
        <v>0</v>
      </c>
      <c r="AL4285">
        <v>0</v>
      </c>
    </row>
    <row r="4286" spans="1:38" x14ac:dyDescent="0.3">
      <c r="A4286">
        <v>2021</v>
      </c>
      <c r="B4286" t="s">
        <v>38</v>
      </c>
      <c r="C4286" t="s">
        <v>3877</v>
      </c>
      <c r="D4286">
        <v>0</v>
      </c>
      <c r="E4286">
        <v>0</v>
      </c>
      <c r="F4286">
        <v>0</v>
      </c>
      <c r="G4286">
        <v>1</v>
      </c>
      <c r="H4286">
        <v>1</v>
      </c>
      <c r="I4286">
        <v>0</v>
      </c>
      <c r="J4286">
        <v>0</v>
      </c>
      <c r="K4286">
        <v>0</v>
      </c>
      <c r="L4286">
        <v>0</v>
      </c>
      <c r="M4286">
        <v>1</v>
      </c>
      <c r="N4286">
        <v>0</v>
      </c>
      <c r="O4286">
        <v>1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368</v>
      </c>
      <c r="V4286">
        <v>195</v>
      </c>
      <c r="W4286">
        <v>173</v>
      </c>
      <c r="X4286">
        <v>56</v>
      </c>
      <c r="Y4286">
        <v>127</v>
      </c>
      <c r="Z4286">
        <v>5</v>
      </c>
      <c r="AA4286">
        <v>179</v>
      </c>
      <c r="AB4286">
        <v>0</v>
      </c>
      <c r="AC4286">
        <v>1</v>
      </c>
      <c r="AD4286">
        <v>7</v>
      </c>
      <c r="AE4286">
        <v>17</v>
      </c>
      <c r="AF4286">
        <v>104</v>
      </c>
      <c r="AG4286">
        <v>158</v>
      </c>
      <c r="AH4286">
        <v>81</v>
      </c>
      <c r="AI4286">
        <v>1</v>
      </c>
      <c r="AJ4286">
        <v>368</v>
      </c>
      <c r="AK4286">
        <v>0</v>
      </c>
      <c r="AL4286">
        <v>0</v>
      </c>
    </row>
    <row r="4287" spans="1:38" x14ac:dyDescent="0.3">
      <c r="A4287">
        <v>2021</v>
      </c>
      <c r="B4287" t="s">
        <v>38</v>
      </c>
      <c r="C4287" t="s">
        <v>3878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1</v>
      </c>
      <c r="M4287">
        <v>0</v>
      </c>
      <c r="N4287">
        <v>0</v>
      </c>
      <c r="O4287">
        <v>1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37</v>
      </c>
      <c r="V4287">
        <v>17</v>
      </c>
      <c r="W4287">
        <v>20</v>
      </c>
      <c r="X4287">
        <v>1</v>
      </c>
      <c r="Y4287">
        <v>7</v>
      </c>
      <c r="Z4287">
        <v>2</v>
      </c>
      <c r="AA4287">
        <v>27</v>
      </c>
      <c r="AB4287">
        <v>0</v>
      </c>
      <c r="AC4287">
        <v>0</v>
      </c>
      <c r="AD4287">
        <v>7</v>
      </c>
      <c r="AE4287">
        <v>4</v>
      </c>
      <c r="AF4287">
        <v>24</v>
      </c>
      <c r="AG4287">
        <v>1</v>
      </c>
      <c r="AH4287">
        <v>0</v>
      </c>
      <c r="AI4287">
        <v>1</v>
      </c>
      <c r="AJ4287">
        <v>37</v>
      </c>
      <c r="AK4287">
        <v>0</v>
      </c>
      <c r="AL4287">
        <v>0</v>
      </c>
    </row>
    <row r="4288" spans="1:38" x14ac:dyDescent="0.3">
      <c r="A4288">
        <v>2021</v>
      </c>
      <c r="B4288" t="s">
        <v>38</v>
      </c>
      <c r="C4288" t="s">
        <v>3879</v>
      </c>
      <c r="D4288">
        <v>1</v>
      </c>
      <c r="E4288">
        <v>0</v>
      </c>
      <c r="F4288">
        <v>0</v>
      </c>
      <c r="G4288">
        <v>1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1</v>
      </c>
      <c r="P4288">
        <v>1</v>
      </c>
      <c r="Q4288">
        <v>1</v>
      </c>
      <c r="R4288">
        <v>0</v>
      </c>
      <c r="S4288">
        <v>0</v>
      </c>
      <c r="T4288">
        <v>1</v>
      </c>
      <c r="U4288">
        <v>36</v>
      </c>
      <c r="V4288">
        <v>18</v>
      </c>
      <c r="W4288">
        <v>18</v>
      </c>
      <c r="X4288">
        <v>3</v>
      </c>
      <c r="Y4288">
        <v>5</v>
      </c>
      <c r="Z4288">
        <v>1</v>
      </c>
      <c r="AA4288">
        <v>27</v>
      </c>
      <c r="AB4288">
        <v>0</v>
      </c>
      <c r="AC4288">
        <v>0</v>
      </c>
      <c r="AD4288">
        <v>0</v>
      </c>
      <c r="AE4288">
        <v>1</v>
      </c>
      <c r="AF4288">
        <v>34</v>
      </c>
      <c r="AG4288">
        <v>1</v>
      </c>
      <c r="AH4288">
        <v>0</v>
      </c>
      <c r="AI4288">
        <v>0</v>
      </c>
      <c r="AJ4288">
        <v>36</v>
      </c>
      <c r="AK4288">
        <v>0</v>
      </c>
      <c r="AL4288">
        <v>0</v>
      </c>
    </row>
    <row r="4289" spans="1:38" x14ac:dyDescent="0.3">
      <c r="A4289">
        <v>2021</v>
      </c>
      <c r="B4289" t="s">
        <v>38</v>
      </c>
      <c r="C4289" t="s">
        <v>918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1</v>
      </c>
      <c r="M4289">
        <v>0</v>
      </c>
      <c r="N4289">
        <v>0</v>
      </c>
      <c r="O4289">
        <v>1</v>
      </c>
      <c r="P4289">
        <v>0</v>
      </c>
      <c r="Q4289">
        <v>1</v>
      </c>
      <c r="R4289">
        <v>0</v>
      </c>
      <c r="S4289">
        <v>0</v>
      </c>
      <c r="T4289">
        <v>0</v>
      </c>
      <c r="U4289">
        <v>72</v>
      </c>
      <c r="V4289">
        <v>34</v>
      </c>
      <c r="W4289">
        <v>38</v>
      </c>
      <c r="X4289">
        <v>3</v>
      </c>
      <c r="Y4289">
        <v>8</v>
      </c>
      <c r="Z4289">
        <v>2</v>
      </c>
      <c r="AA4289">
        <v>59</v>
      </c>
      <c r="AB4289">
        <v>0</v>
      </c>
      <c r="AC4289">
        <v>0</v>
      </c>
      <c r="AD4289">
        <v>6</v>
      </c>
      <c r="AE4289">
        <v>14</v>
      </c>
      <c r="AF4289">
        <v>52</v>
      </c>
      <c r="AG4289">
        <v>0</v>
      </c>
      <c r="AH4289">
        <v>0</v>
      </c>
      <c r="AI4289">
        <v>0</v>
      </c>
      <c r="AJ4289">
        <v>72</v>
      </c>
      <c r="AK4289">
        <v>0</v>
      </c>
      <c r="AL4289">
        <v>0</v>
      </c>
    </row>
    <row r="4290" spans="1:38" x14ac:dyDescent="0.3">
      <c r="A4290">
        <v>2021</v>
      </c>
      <c r="B4290" t="s">
        <v>38</v>
      </c>
      <c r="C4290" t="s">
        <v>3880</v>
      </c>
      <c r="D4290">
        <v>0</v>
      </c>
      <c r="E4290">
        <v>0</v>
      </c>
      <c r="F4290">
        <v>0</v>
      </c>
      <c r="G4290">
        <v>0</v>
      </c>
      <c r="H4290">
        <v>1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1</v>
      </c>
      <c r="P4290">
        <v>1</v>
      </c>
      <c r="Q4290">
        <v>1</v>
      </c>
      <c r="R4290">
        <v>1</v>
      </c>
      <c r="S4290">
        <v>0</v>
      </c>
      <c r="T4290">
        <v>1</v>
      </c>
      <c r="U4290">
        <v>45</v>
      </c>
      <c r="V4290">
        <v>29</v>
      </c>
      <c r="W4290">
        <v>16</v>
      </c>
      <c r="X4290">
        <v>2</v>
      </c>
      <c r="Y4290">
        <v>20</v>
      </c>
      <c r="Z4290">
        <v>0</v>
      </c>
      <c r="AA4290">
        <v>23</v>
      </c>
      <c r="AB4290">
        <v>0</v>
      </c>
      <c r="AC4290">
        <v>0</v>
      </c>
      <c r="AD4290">
        <v>0</v>
      </c>
      <c r="AE4290">
        <v>0</v>
      </c>
      <c r="AF4290">
        <v>40</v>
      </c>
      <c r="AG4290">
        <v>5</v>
      </c>
      <c r="AH4290">
        <v>0</v>
      </c>
      <c r="AI4290">
        <v>0</v>
      </c>
      <c r="AJ4290">
        <v>45</v>
      </c>
      <c r="AK4290">
        <v>0</v>
      </c>
      <c r="AL4290">
        <v>0</v>
      </c>
    </row>
    <row r="4291" spans="1:38" x14ac:dyDescent="0.3">
      <c r="A4291">
        <v>2021</v>
      </c>
      <c r="B4291" t="s">
        <v>38</v>
      </c>
      <c r="C4291" t="s">
        <v>3881</v>
      </c>
      <c r="D4291">
        <v>0</v>
      </c>
      <c r="E4291">
        <v>0</v>
      </c>
      <c r="F4291">
        <v>0</v>
      </c>
      <c r="G4291">
        <v>1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1</v>
      </c>
      <c r="N4291">
        <v>0</v>
      </c>
      <c r="O4291">
        <v>1</v>
      </c>
      <c r="P4291">
        <v>1</v>
      </c>
      <c r="Q4291">
        <v>1</v>
      </c>
      <c r="R4291">
        <v>0</v>
      </c>
      <c r="S4291">
        <v>1</v>
      </c>
      <c r="T4291">
        <v>1</v>
      </c>
      <c r="U4291">
        <v>358</v>
      </c>
      <c r="V4291">
        <v>169</v>
      </c>
      <c r="W4291">
        <v>189</v>
      </c>
      <c r="X4291">
        <v>120</v>
      </c>
      <c r="Y4291">
        <v>3</v>
      </c>
      <c r="Z4291">
        <v>4</v>
      </c>
      <c r="AA4291">
        <v>230</v>
      </c>
      <c r="AB4291">
        <v>1</v>
      </c>
      <c r="AC4291">
        <v>0</v>
      </c>
      <c r="AD4291">
        <v>0</v>
      </c>
      <c r="AE4291">
        <v>0</v>
      </c>
      <c r="AF4291">
        <v>0</v>
      </c>
      <c r="AG4291">
        <v>245</v>
      </c>
      <c r="AH4291">
        <v>86</v>
      </c>
      <c r="AI4291">
        <v>27</v>
      </c>
      <c r="AJ4291">
        <v>358</v>
      </c>
      <c r="AK4291">
        <v>0</v>
      </c>
      <c r="AL4291">
        <v>0</v>
      </c>
    </row>
    <row r="4292" spans="1:38" x14ac:dyDescent="0.3">
      <c r="A4292">
        <v>2021</v>
      </c>
      <c r="B4292" t="s">
        <v>38</v>
      </c>
      <c r="C4292" t="s">
        <v>3882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1</v>
      </c>
      <c r="M4292">
        <v>0</v>
      </c>
      <c r="N4292">
        <v>0</v>
      </c>
      <c r="O4292">
        <v>1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255</v>
      </c>
      <c r="V4292">
        <v>125</v>
      </c>
      <c r="W4292">
        <v>130</v>
      </c>
      <c r="X4292">
        <v>10</v>
      </c>
      <c r="Y4292">
        <v>1</v>
      </c>
      <c r="Z4292">
        <v>9</v>
      </c>
      <c r="AA4292">
        <v>234</v>
      </c>
      <c r="AB4292">
        <v>0</v>
      </c>
      <c r="AC4292">
        <v>1</v>
      </c>
      <c r="AD4292">
        <v>0</v>
      </c>
      <c r="AE4292">
        <v>0</v>
      </c>
      <c r="AF4292">
        <v>0</v>
      </c>
      <c r="AG4292">
        <v>8</v>
      </c>
      <c r="AH4292">
        <v>124</v>
      </c>
      <c r="AI4292">
        <v>123</v>
      </c>
      <c r="AJ4292">
        <v>157</v>
      </c>
      <c r="AK4292">
        <v>98</v>
      </c>
      <c r="AL4292">
        <v>0</v>
      </c>
    </row>
    <row r="4293" spans="1:38" x14ac:dyDescent="0.3">
      <c r="A4293">
        <v>2021</v>
      </c>
      <c r="B4293" t="s">
        <v>38</v>
      </c>
      <c r="C4293" t="s">
        <v>3883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1</v>
      </c>
      <c r="M4293">
        <v>0</v>
      </c>
      <c r="N4293">
        <v>0</v>
      </c>
      <c r="O4293">
        <v>1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35</v>
      </c>
      <c r="V4293">
        <v>21</v>
      </c>
      <c r="W4293">
        <v>14</v>
      </c>
      <c r="X4293">
        <v>13</v>
      </c>
      <c r="Y4293">
        <v>0</v>
      </c>
      <c r="Z4293">
        <v>1</v>
      </c>
      <c r="AA4293">
        <v>21</v>
      </c>
      <c r="AB4293">
        <v>0</v>
      </c>
      <c r="AC4293">
        <v>0</v>
      </c>
      <c r="AD4293">
        <v>2</v>
      </c>
      <c r="AE4293">
        <v>8</v>
      </c>
      <c r="AF4293">
        <v>15</v>
      </c>
      <c r="AG4293">
        <v>0</v>
      </c>
      <c r="AH4293">
        <v>0</v>
      </c>
      <c r="AI4293">
        <v>10</v>
      </c>
      <c r="AJ4293">
        <v>25</v>
      </c>
      <c r="AK4293">
        <v>10</v>
      </c>
      <c r="AL4293">
        <v>0</v>
      </c>
    </row>
    <row r="4294" spans="1:38" x14ac:dyDescent="0.3">
      <c r="A4294">
        <v>2021</v>
      </c>
      <c r="B4294" t="s">
        <v>38</v>
      </c>
      <c r="C4294" t="s">
        <v>3884</v>
      </c>
      <c r="D4294">
        <v>0</v>
      </c>
      <c r="E4294">
        <v>0</v>
      </c>
      <c r="F4294">
        <v>0</v>
      </c>
      <c r="G4294">
        <v>1</v>
      </c>
      <c r="H4294">
        <v>1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1</v>
      </c>
      <c r="P4294">
        <v>1</v>
      </c>
      <c r="Q4294">
        <v>0</v>
      </c>
      <c r="R4294">
        <v>0</v>
      </c>
      <c r="S4294">
        <v>0</v>
      </c>
      <c r="T4294">
        <v>1</v>
      </c>
      <c r="U4294">
        <v>70</v>
      </c>
      <c r="V4294">
        <v>29</v>
      </c>
      <c r="W4294">
        <v>41</v>
      </c>
      <c r="X4294">
        <v>25</v>
      </c>
      <c r="Y4294">
        <v>2</v>
      </c>
      <c r="Z4294">
        <v>0</v>
      </c>
      <c r="AA4294">
        <v>43</v>
      </c>
      <c r="AB4294">
        <v>0</v>
      </c>
      <c r="AC4294">
        <v>0</v>
      </c>
      <c r="AD4294">
        <v>0</v>
      </c>
      <c r="AE4294">
        <v>9</v>
      </c>
      <c r="AF4294">
        <v>31</v>
      </c>
      <c r="AG4294">
        <v>23</v>
      </c>
      <c r="AH4294">
        <v>7</v>
      </c>
      <c r="AI4294">
        <v>0</v>
      </c>
      <c r="AJ4294">
        <v>70</v>
      </c>
      <c r="AK4294">
        <v>0</v>
      </c>
      <c r="AL4294">
        <v>0</v>
      </c>
    </row>
    <row r="4295" spans="1:38" x14ac:dyDescent="0.3">
      <c r="A4295">
        <v>2021</v>
      </c>
      <c r="B4295" t="s">
        <v>38</v>
      </c>
      <c r="C4295" t="s">
        <v>3885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1</v>
      </c>
      <c r="M4295">
        <v>0</v>
      </c>
      <c r="N4295">
        <v>0</v>
      </c>
      <c r="O4295">
        <v>1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32</v>
      </c>
      <c r="V4295">
        <v>17</v>
      </c>
      <c r="W4295">
        <v>15</v>
      </c>
      <c r="X4295">
        <v>10</v>
      </c>
      <c r="Y4295">
        <v>0</v>
      </c>
      <c r="Z4295">
        <v>0</v>
      </c>
      <c r="AA4295">
        <v>22</v>
      </c>
      <c r="AB4295">
        <v>0</v>
      </c>
      <c r="AC4295">
        <v>0</v>
      </c>
      <c r="AD4295">
        <v>0</v>
      </c>
      <c r="AE4295">
        <v>5</v>
      </c>
      <c r="AF4295">
        <v>5</v>
      </c>
      <c r="AG4295">
        <v>1</v>
      </c>
      <c r="AH4295">
        <v>1</v>
      </c>
      <c r="AI4295">
        <v>20</v>
      </c>
      <c r="AJ4295">
        <v>22</v>
      </c>
      <c r="AK4295">
        <v>10</v>
      </c>
      <c r="AL4295">
        <v>0</v>
      </c>
    </row>
    <row r="4296" spans="1:38" x14ac:dyDescent="0.3">
      <c r="A4296">
        <v>2021</v>
      </c>
      <c r="B4296" t="s">
        <v>38</v>
      </c>
      <c r="C4296" t="s">
        <v>3886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1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10</v>
      </c>
      <c r="V4296">
        <v>2</v>
      </c>
      <c r="W4296">
        <v>8</v>
      </c>
      <c r="X4296">
        <v>2</v>
      </c>
      <c r="Y4296">
        <v>0</v>
      </c>
      <c r="Z4296">
        <v>0</v>
      </c>
      <c r="AA4296">
        <v>8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10</v>
      </c>
      <c r="AJ4296">
        <v>10</v>
      </c>
      <c r="AK4296">
        <v>0</v>
      </c>
      <c r="AL4296">
        <v>0</v>
      </c>
    </row>
    <row r="4297" spans="1:38" x14ac:dyDescent="0.3">
      <c r="A4297">
        <v>2021</v>
      </c>
      <c r="B4297" t="s">
        <v>38</v>
      </c>
      <c r="C4297" t="s">
        <v>3887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1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26</v>
      </c>
      <c r="V4297">
        <v>13</v>
      </c>
      <c r="W4297">
        <v>13</v>
      </c>
      <c r="X4297">
        <v>14</v>
      </c>
      <c r="Y4297">
        <v>0</v>
      </c>
      <c r="Z4297">
        <v>0</v>
      </c>
      <c r="AA4297">
        <v>12</v>
      </c>
      <c r="AB4297">
        <v>0</v>
      </c>
      <c r="AC4297">
        <v>0</v>
      </c>
      <c r="AD4297">
        <v>0</v>
      </c>
      <c r="AE4297">
        <v>8</v>
      </c>
      <c r="AF4297">
        <v>18</v>
      </c>
      <c r="AG4297">
        <v>0</v>
      </c>
      <c r="AH4297">
        <v>0</v>
      </c>
      <c r="AI4297">
        <v>0</v>
      </c>
      <c r="AJ4297">
        <v>26</v>
      </c>
      <c r="AK4297">
        <v>0</v>
      </c>
      <c r="AL4297">
        <v>0</v>
      </c>
    </row>
    <row r="4298" spans="1:38" x14ac:dyDescent="0.3">
      <c r="A4298">
        <v>2021</v>
      </c>
      <c r="B4298" t="s">
        <v>38</v>
      </c>
      <c r="C4298" t="s">
        <v>3888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</row>
    <row r="4299" spans="1:38" x14ac:dyDescent="0.3">
      <c r="A4299">
        <v>2021</v>
      </c>
      <c r="B4299" t="s">
        <v>38</v>
      </c>
      <c r="C4299" t="s">
        <v>3889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</row>
    <row r="4300" spans="1:38" x14ac:dyDescent="0.3">
      <c r="A4300">
        <v>2021</v>
      </c>
      <c r="B4300" t="s">
        <v>38</v>
      </c>
      <c r="C4300" t="s">
        <v>389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1</v>
      </c>
      <c r="M4300">
        <v>0</v>
      </c>
      <c r="N4300">
        <v>0</v>
      </c>
      <c r="O4300">
        <v>1</v>
      </c>
      <c r="P4300">
        <v>1</v>
      </c>
      <c r="Q4300">
        <v>0</v>
      </c>
      <c r="R4300">
        <v>0</v>
      </c>
      <c r="S4300">
        <v>0</v>
      </c>
      <c r="T4300">
        <v>1</v>
      </c>
      <c r="U4300">
        <v>10</v>
      </c>
      <c r="V4300">
        <v>3</v>
      </c>
      <c r="W4300">
        <v>7</v>
      </c>
      <c r="X4300">
        <v>0</v>
      </c>
      <c r="Y4300">
        <v>0</v>
      </c>
      <c r="Z4300">
        <v>0</v>
      </c>
      <c r="AA4300">
        <v>10</v>
      </c>
      <c r="AB4300">
        <v>0</v>
      </c>
      <c r="AC4300">
        <v>0</v>
      </c>
      <c r="AD4300">
        <v>0</v>
      </c>
      <c r="AE4300">
        <v>0</v>
      </c>
      <c r="AF4300">
        <v>10</v>
      </c>
      <c r="AG4300">
        <v>0</v>
      </c>
      <c r="AH4300">
        <v>0</v>
      </c>
      <c r="AI4300">
        <v>0</v>
      </c>
      <c r="AJ4300">
        <v>10</v>
      </c>
      <c r="AK4300">
        <v>0</v>
      </c>
      <c r="AL4300">
        <v>0</v>
      </c>
    </row>
    <row r="4301" spans="1:38" x14ac:dyDescent="0.3">
      <c r="A4301">
        <v>2021</v>
      </c>
      <c r="B4301" t="s">
        <v>38</v>
      </c>
      <c r="C4301" t="s">
        <v>3891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1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8</v>
      </c>
      <c r="V4301">
        <v>0</v>
      </c>
      <c r="W4301">
        <v>8</v>
      </c>
      <c r="X4301">
        <v>2</v>
      </c>
      <c r="Y4301">
        <v>0</v>
      </c>
      <c r="Z4301">
        <v>0</v>
      </c>
      <c r="AA4301">
        <v>6</v>
      </c>
      <c r="AB4301">
        <v>0</v>
      </c>
      <c r="AC4301">
        <v>0</v>
      </c>
      <c r="AD4301">
        <v>0</v>
      </c>
      <c r="AE4301">
        <v>2</v>
      </c>
      <c r="AF4301">
        <v>5</v>
      </c>
      <c r="AG4301">
        <v>1</v>
      </c>
      <c r="AH4301">
        <v>0</v>
      </c>
      <c r="AI4301">
        <v>0</v>
      </c>
      <c r="AJ4301">
        <v>8</v>
      </c>
      <c r="AK4301">
        <v>0</v>
      </c>
      <c r="AL4301">
        <v>0</v>
      </c>
    </row>
    <row r="4302" spans="1:38" x14ac:dyDescent="0.3">
      <c r="A4302">
        <v>2021</v>
      </c>
      <c r="B4302" t="s">
        <v>38</v>
      </c>
      <c r="C4302" t="s">
        <v>3892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1</v>
      </c>
      <c r="M4302">
        <v>0</v>
      </c>
      <c r="N4302">
        <v>0</v>
      </c>
      <c r="O4302">
        <v>1</v>
      </c>
      <c r="P4302">
        <v>1</v>
      </c>
      <c r="Q4302">
        <v>0</v>
      </c>
      <c r="R4302">
        <v>0</v>
      </c>
      <c r="S4302">
        <v>0</v>
      </c>
      <c r="T4302">
        <v>1</v>
      </c>
      <c r="U4302">
        <v>16</v>
      </c>
      <c r="V4302">
        <v>7</v>
      </c>
      <c r="W4302">
        <v>9</v>
      </c>
      <c r="X4302">
        <v>5</v>
      </c>
      <c r="Y4302">
        <v>0</v>
      </c>
      <c r="Z4302">
        <v>0</v>
      </c>
      <c r="AA4302">
        <v>11</v>
      </c>
      <c r="AB4302">
        <v>0</v>
      </c>
      <c r="AC4302">
        <v>0</v>
      </c>
      <c r="AD4302">
        <v>0</v>
      </c>
      <c r="AE4302">
        <v>0</v>
      </c>
      <c r="AF4302">
        <v>16</v>
      </c>
      <c r="AG4302">
        <v>0</v>
      </c>
      <c r="AH4302">
        <v>0</v>
      </c>
      <c r="AI4302">
        <v>0</v>
      </c>
      <c r="AJ4302">
        <v>16</v>
      </c>
      <c r="AK4302">
        <v>0</v>
      </c>
      <c r="AL4302">
        <v>0</v>
      </c>
    </row>
    <row r="4303" spans="1:38" x14ac:dyDescent="0.3">
      <c r="A4303">
        <v>2021</v>
      </c>
      <c r="B4303" t="s">
        <v>38</v>
      </c>
      <c r="C4303" t="s">
        <v>3893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1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21</v>
      </c>
      <c r="V4303">
        <v>8</v>
      </c>
      <c r="W4303">
        <v>13</v>
      </c>
      <c r="X4303">
        <v>9</v>
      </c>
      <c r="Y4303">
        <v>0</v>
      </c>
      <c r="Z4303">
        <v>0</v>
      </c>
      <c r="AA4303">
        <v>12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21</v>
      </c>
      <c r="AJ4303">
        <v>21</v>
      </c>
      <c r="AK4303">
        <v>0</v>
      </c>
      <c r="AL4303">
        <v>0</v>
      </c>
    </row>
    <row r="4304" spans="1:38" x14ac:dyDescent="0.3">
      <c r="A4304">
        <v>2021</v>
      </c>
      <c r="B4304" t="s">
        <v>38</v>
      </c>
      <c r="C4304" t="s">
        <v>3894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1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52</v>
      </c>
      <c r="V4304">
        <v>23</v>
      </c>
      <c r="W4304">
        <v>29</v>
      </c>
      <c r="X4304">
        <v>18</v>
      </c>
      <c r="Y4304">
        <v>0</v>
      </c>
      <c r="Z4304">
        <v>1</v>
      </c>
      <c r="AA4304">
        <v>33</v>
      </c>
      <c r="AB4304">
        <v>0</v>
      </c>
      <c r="AC4304">
        <v>0</v>
      </c>
      <c r="AD4304">
        <v>3</v>
      </c>
      <c r="AE4304">
        <v>3</v>
      </c>
      <c r="AF4304">
        <v>16</v>
      </c>
      <c r="AG4304">
        <v>5</v>
      </c>
      <c r="AH4304">
        <v>0</v>
      </c>
      <c r="AI4304">
        <v>25</v>
      </c>
      <c r="AJ4304">
        <v>52</v>
      </c>
      <c r="AK4304">
        <v>0</v>
      </c>
      <c r="AL4304">
        <v>0</v>
      </c>
    </row>
    <row r="4305" spans="1:38" x14ac:dyDescent="0.3">
      <c r="A4305">
        <v>2021</v>
      </c>
      <c r="B4305" t="s">
        <v>38</v>
      </c>
      <c r="C4305" t="s">
        <v>3895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1</v>
      </c>
      <c r="M4305">
        <v>0</v>
      </c>
      <c r="N4305">
        <v>0</v>
      </c>
      <c r="O4305">
        <v>1</v>
      </c>
      <c r="P4305">
        <v>1</v>
      </c>
      <c r="Q4305">
        <v>0</v>
      </c>
      <c r="R4305">
        <v>0</v>
      </c>
      <c r="S4305">
        <v>0</v>
      </c>
      <c r="T4305">
        <v>1</v>
      </c>
      <c r="U4305">
        <v>43</v>
      </c>
      <c r="V4305">
        <v>19</v>
      </c>
      <c r="W4305">
        <v>24</v>
      </c>
      <c r="X4305">
        <v>10</v>
      </c>
      <c r="Y4305">
        <v>1</v>
      </c>
      <c r="Z4305">
        <v>2</v>
      </c>
      <c r="AA4305">
        <v>3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43</v>
      </c>
      <c r="AJ4305">
        <v>17</v>
      </c>
      <c r="AK4305">
        <v>26</v>
      </c>
      <c r="AL4305">
        <v>0</v>
      </c>
    </row>
    <row r="4306" spans="1:38" x14ac:dyDescent="0.3">
      <c r="A4306">
        <v>2021</v>
      </c>
      <c r="B4306" t="s">
        <v>38</v>
      </c>
      <c r="C4306" t="s">
        <v>63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</row>
    <row r="4307" spans="1:38" x14ac:dyDescent="0.3">
      <c r="A4307">
        <v>2021</v>
      </c>
      <c r="B4307" t="s">
        <v>38</v>
      </c>
      <c r="C4307" t="s">
        <v>3896</v>
      </c>
      <c r="D4307">
        <v>0</v>
      </c>
      <c r="E4307">
        <v>0</v>
      </c>
      <c r="F4307">
        <v>0</v>
      </c>
      <c r="G4307">
        <v>1</v>
      </c>
      <c r="H4307">
        <v>1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1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217</v>
      </c>
      <c r="V4307">
        <v>108</v>
      </c>
      <c r="W4307">
        <v>109</v>
      </c>
      <c r="X4307">
        <v>67</v>
      </c>
      <c r="Y4307">
        <v>3</v>
      </c>
      <c r="Z4307">
        <v>2</v>
      </c>
      <c r="AA4307">
        <v>145</v>
      </c>
      <c r="AB4307">
        <v>0</v>
      </c>
      <c r="AC4307">
        <v>0</v>
      </c>
      <c r="AD4307">
        <v>0</v>
      </c>
      <c r="AE4307">
        <v>0</v>
      </c>
      <c r="AF4307">
        <v>177</v>
      </c>
      <c r="AG4307">
        <v>39</v>
      </c>
      <c r="AH4307">
        <v>1</v>
      </c>
      <c r="AI4307">
        <v>0</v>
      </c>
      <c r="AJ4307">
        <v>217</v>
      </c>
      <c r="AK4307">
        <v>0</v>
      </c>
      <c r="AL4307">
        <v>0</v>
      </c>
    </row>
    <row r="4308" spans="1:38" x14ac:dyDescent="0.3">
      <c r="A4308">
        <v>2021</v>
      </c>
      <c r="B4308" t="s">
        <v>38</v>
      </c>
      <c r="C4308" t="s">
        <v>3897</v>
      </c>
      <c r="D4308">
        <v>1</v>
      </c>
      <c r="E4308">
        <v>0</v>
      </c>
      <c r="F4308">
        <v>0</v>
      </c>
      <c r="G4308">
        <v>1</v>
      </c>
      <c r="H4308">
        <v>1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1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263</v>
      </c>
      <c r="V4308">
        <v>137</v>
      </c>
      <c r="W4308">
        <v>126</v>
      </c>
      <c r="X4308">
        <v>118</v>
      </c>
      <c r="Y4308">
        <v>3</v>
      </c>
      <c r="Z4308">
        <v>4</v>
      </c>
      <c r="AA4308">
        <v>138</v>
      </c>
      <c r="AB4308">
        <v>0</v>
      </c>
      <c r="AC4308">
        <v>0</v>
      </c>
      <c r="AD4308">
        <v>0</v>
      </c>
      <c r="AE4308">
        <v>105</v>
      </c>
      <c r="AF4308">
        <v>131</v>
      </c>
      <c r="AG4308">
        <v>0</v>
      </c>
      <c r="AH4308">
        <v>0</v>
      </c>
      <c r="AI4308">
        <v>27</v>
      </c>
      <c r="AJ4308">
        <v>236</v>
      </c>
      <c r="AK4308">
        <v>27</v>
      </c>
      <c r="AL4308">
        <v>0</v>
      </c>
    </row>
    <row r="4309" spans="1:38" x14ac:dyDescent="0.3">
      <c r="A4309">
        <v>2021</v>
      </c>
      <c r="B4309" t="s">
        <v>38</v>
      </c>
      <c r="C4309" t="s">
        <v>556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1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29</v>
      </c>
      <c r="V4309">
        <v>13</v>
      </c>
      <c r="W4309">
        <v>16</v>
      </c>
      <c r="X4309">
        <v>5</v>
      </c>
      <c r="Y4309">
        <v>0</v>
      </c>
      <c r="Z4309">
        <v>0</v>
      </c>
      <c r="AA4309">
        <v>24</v>
      </c>
      <c r="AB4309">
        <v>0</v>
      </c>
      <c r="AC4309">
        <v>0</v>
      </c>
      <c r="AD4309">
        <v>0</v>
      </c>
      <c r="AE4309">
        <v>27</v>
      </c>
      <c r="AF4309">
        <v>2</v>
      </c>
      <c r="AG4309">
        <v>0</v>
      </c>
      <c r="AH4309">
        <v>0</v>
      </c>
      <c r="AI4309">
        <v>0</v>
      </c>
      <c r="AJ4309">
        <v>29</v>
      </c>
      <c r="AK4309">
        <v>0</v>
      </c>
      <c r="AL4309">
        <v>0</v>
      </c>
    </row>
    <row r="4310" spans="1:38" x14ac:dyDescent="0.3">
      <c r="A4310">
        <v>2021</v>
      </c>
      <c r="B4310" t="s">
        <v>38</v>
      </c>
      <c r="C4310" t="s">
        <v>3898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1</v>
      </c>
      <c r="M4310">
        <v>0</v>
      </c>
      <c r="N4310">
        <v>0</v>
      </c>
      <c r="O4310">
        <v>1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50</v>
      </c>
      <c r="V4310">
        <v>26</v>
      </c>
      <c r="W4310">
        <v>24</v>
      </c>
      <c r="X4310">
        <v>18</v>
      </c>
      <c r="Y4310">
        <v>0</v>
      </c>
      <c r="Z4310">
        <v>1</v>
      </c>
      <c r="AA4310">
        <v>31</v>
      </c>
      <c r="AB4310">
        <v>0</v>
      </c>
      <c r="AC4310">
        <v>0</v>
      </c>
      <c r="AD4310">
        <v>8</v>
      </c>
      <c r="AE4310">
        <v>6</v>
      </c>
      <c r="AF4310">
        <v>22</v>
      </c>
      <c r="AG4310">
        <v>2</v>
      </c>
      <c r="AH4310">
        <v>0</v>
      </c>
      <c r="AI4310">
        <v>12</v>
      </c>
      <c r="AJ4310">
        <v>38</v>
      </c>
      <c r="AK4310">
        <v>12</v>
      </c>
      <c r="AL4310">
        <v>0</v>
      </c>
    </row>
    <row r="4311" spans="1:38" x14ac:dyDescent="0.3">
      <c r="A4311">
        <v>2021</v>
      </c>
      <c r="B4311" t="s">
        <v>38</v>
      </c>
      <c r="C4311" t="s">
        <v>3899</v>
      </c>
      <c r="D4311">
        <v>0</v>
      </c>
      <c r="E4311">
        <v>0</v>
      </c>
      <c r="F4311">
        <v>0</v>
      </c>
      <c r="G4311">
        <v>0</v>
      </c>
      <c r="H4311">
        <v>1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1</v>
      </c>
      <c r="P4311">
        <v>1</v>
      </c>
      <c r="Q4311">
        <v>1</v>
      </c>
      <c r="R4311">
        <v>0</v>
      </c>
      <c r="S4311">
        <v>0</v>
      </c>
      <c r="T4311">
        <v>1</v>
      </c>
      <c r="U4311">
        <v>635</v>
      </c>
      <c r="V4311">
        <v>301</v>
      </c>
      <c r="W4311">
        <v>334</v>
      </c>
      <c r="X4311">
        <v>358</v>
      </c>
      <c r="Y4311">
        <v>12</v>
      </c>
      <c r="Z4311">
        <v>10</v>
      </c>
      <c r="AA4311">
        <v>252</v>
      </c>
      <c r="AB4311">
        <v>0</v>
      </c>
      <c r="AC4311">
        <v>3</v>
      </c>
      <c r="AD4311">
        <v>0</v>
      </c>
      <c r="AE4311">
        <v>117</v>
      </c>
      <c r="AF4311">
        <v>255</v>
      </c>
      <c r="AG4311">
        <v>202</v>
      </c>
      <c r="AH4311">
        <v>30</v>
      </c>
      <c r="AI4311">
        <v>31</v>
      </c>
      <c r="AJ4311">
        <v>612</v>
      </c>
      <c r="AK4311">
        <v>23</v>
      </c>
      <c r="AL4311">
        <v>0</v>
      </c>
    </row>
    <row r="4312" spans="1:38" x14ac:dyDescent="0.3">
      <c r="A4312">
        <v>2021</v>
      </c>
      <c r="B4312" t="s">
        <v>38</v>
      </c>
      <c r="C4312" t="s">
        <v>390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1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13</v>
      </c>
      <c r="V4312">
        <v>6</v>
      </c>
      <c r="W4312">
        <v>7</v>
      </c>
      <c r="X4312">
        <v>10</v>
      </c>
      <c r="Y4312">
        <v>0</v>
      </c>
      <c r="Z4312">
        <v>0</v>
      </c>
      <c r="AA4312">
        <v>3</v>
      </c>
      <c r="AB4312">
        <v>0</v>
      </c>
      <c r="AC4312">
        <v>0</v>
      </c>
      <c r="AD4312">
        <v>0</v>
      </c>
      <c r="AE4312">
        <v>0</v>
      </c>
      <c r="AF4312">
        <v>1</v>
      </c>
      <c r="AG4312">
        <v>1</v>
      </c>
      <c r="AH4312">
        <v>0</v>
      </c>
      <c r="AI4312">
        <v>11</v>
      </c>
      <c r="AJ4312">
        <v>13</v>
      </c>
      <c r="AK4312">
        <v>0</v>
      </c>
      <c r="AL4312">
        <v>0</v>
      </c>
    </row>
    <row r="4313" spans="1:38" x14ac:dyDescent="0.3">
      <c r="A4313">
        <v>2021</v>
      </c>
      <c r="B4313" t="s">
        <v>38</v>
      </c>
      <c r="C4313" t="s">
        <v>3901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1</v>
      </c>
      <c r="M4313">
        <v>0</v>
      </c>
      <c r="N4313">
        <v>0</v>
      </c>
      <c r="O4313">
        <v>1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177</v>
      </c>
      <c r="V4313">
        <v>88</v>
      </c>
      <c r="W4313">
        <v>89</v>
      </c>
      <c r="X4313">
        <v>13</v>
      </c>
      <c r="Y4313">
        <v>0</v>
      </c>
      <c r="Z4313">
        <v>2</v>
      </c>
      <c r="AA4313">
        <v>162</v>
      </c>
      <c r="AB4313">
        <v>0</v>
      </c>
      <c r="AC4313">
        <v>0</v>
      </c>
      <c r="AD4313">
        <v>161</v>
      </c>
      <c r="AE4313">
        <v>16</v>
      </c>
      <c r="AF4313">
        <v>0</v>
      </c>
      <c r="AG4313">
        <v>0</v>
      </c>
      <c r="AH4313">
        <v>0</v>
      </c>
      <c r="AI4313">
        <v>0</v>
      </c>
      <c r="AJ4313">
        <v>177</v>
      </c>
      <c r="AK4313">
        <v>0</v>
      </c>
      <c r="AL4313">
        <v>0</v>
      </c>
    </row>
    <row r="4314" spans="1:38" x14ac:dyDescent="0.3">
      <c r="A4314">
        <v>2021</v>
      </c>
      <c r="B4314" t="s">
        <v>38</v>
      </c>
      <c r="C4314" t="s">
        <v>3902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9</v>
      </c>
      <c r="V4314">
        <v>5</v>
      </c>
      <c r="W4314">
        <v>4</v>
      </c>
      <c r="X4314">
        <v>3</v>
      </c>
      <c r="Y4314">
        <v>0</v>
      </c>
      <c r="Z4314">
        <v>0</v>
      </c>
      <c r="AA4314">
        <v>6</v>
      </c>
      <c r="AB4314">
        <v>0</v>
      </c>
      <c r="AC4314">
        <v>0</v>
      </c>
      <c r="AD4314">
        <v>0</v>
      </c>
      <c r="AE4314">
        <v>1</v>
      </c>
      <c r="AF4314">
        <v>8</v>
      </c>
      <c r="AG4314">
        <v>0</v>
      </c>
      <c r="AH4314">
        <v>0</v>
      </c>
      <c r="AI4314">
        <v>0</v>
      </c>
      <c r="AJ4314">
        <v>9</v>
      </c>
      <c r="AK4314">
        <v>0</v>
      </c>
      <c r="AL4314">
        <v>0</v>
      </c>
    </row>
    <row r="4315" spans="1:38" x14ac:dyDescent="0.3">
      <c r="A4315">
        <v>2021</v>
      </c>
      <c r="B4315" t="s">
        <v>38</v>
      </c>
      <c r="C4315" t="s">
        <v>3903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1</v>
      </c>
      <c r="M4315">
        <v>0</v>
      </c>
      <c r="N4315">
        <v>0</v>
      </c>
      <c r="O4315">
        <v>1</v>
      </c>
      <c r="P4315">
        <v>0</v>
      </c>
      <c r="Q4315">
        <v>1</v>
      </c>
      <c r="R4315">
        <v>0</v>
      </c>
      <c r="S4315">
        <v>0</v>
      </c>
      <c r="T4315">
        <v>0</v>
      </c>
      <c r="U4315">
        <v>134</v>
      </c>
      <c r="V4315">
        <v>64</v>
      </c>
      <c r="W4315">
        <v>70</v>
      </c>
      <c r="X4315">
        <v>111</v>
      </c>
      <c r="Y4315">
        <v>1</v>
      </c>
      <c r="Z4315">
        <v>0</v>
      </c>
      <c r="AA4315">
        <v>22</v>
      </c>
      <c r="AB4315">
        <v>0</v>
      </c>
      <c r="AC4315">
        <v>0</v>
      </c>
      <c r="AD4315">
        <v>122</v>
      </c>
      <c r="AE4315">
        <v>12</v>
      </c>
      <c r="AF4315">
        <v>0</v>
      </c>
      <c r="AG4315">
        <v>0</v>
      </c>
      <c r="AH4315">
        <v>0</v>
      </c>
      <c r="AI4315">
        <v>0</v>
      </c>
      <c r="AJ4315">
        <v>134</v>
      </c>
      <c r="AK4315">
        <v>0</v>
      </c>
      <c r="AL4315">
        <v>0</v>
      </c>
    </row>
    <row r="4316" spans="1:38" x14ac:dyDescent="0.3">
      <c r="A4316">
        <v>2021</v>
      </c>
      <c r="B4316" t="s">
        <v>38</v>
      </c>
      <c r="C4316" t="s">
        <v>3904</v>
      </c>
      <c r="D4316">
        <v>0</v>
      </c>
      <c r="E4316">
        <v>0</v>
      </c>
      <c r="F4316">
        <v>0</v>
      </c>
      <c r="G4316">
        <v>1</v>
      </c>
      <c r="H4316">
        <v>1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1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86</v>
      </c>
      <c r="V4316">
        <v>77</v>
      </c>
      <c r="W4316">
        <v>109</v>
      </c>
      <c r="X4316">
        <v>57</v>
      </c>
      <c r="Y4316">
        <v>3</v>
      </c>
      <c r="Z4316">
        <v>2</v>
      </c>
      <c r="AA4316">
        <v>123</v>
      </c>
      <c r="AB4316">
        <v>1</v>
      </c>
      <c r="AC4316">
        <v>0</v>
      </c>
      <c r="AD4316">
        <v>0</v>
      </c>
      <c r="AE4316">
        <v>17</v>
      </c>
      <c r="AF4316">
        <v>64</v>
      </c>
      <c r="AG4316">
        <v>67</v>
      </c>
      <c r="AH4316">
        <v>25</v>
      </c>
      <c r="AI4316">
        <v>13</v>
      </c>
      <c r="AJ4316">
        <v>186</v>
      </c>
      <c r="AK4316">
        <v>0</v>
      </c>
      <c r="AL4316">
        <v>0</v>
      </c>
    </row>
    <row r="4317" spans="1:38" x14ac:dyDescent="0.3">
      <c r="A4317">
        <v>2021</v>
      </c>
      <c r="B4317" t="s">
        <v>38</v>
      </c>
      <c r="C4317" t="s">
        <v>3905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1</v>
      </c>
      <c r="M4317">
        <v>1</v>
      </c>
      <c r="N4317">
        <v>0</v>
      </c>
      <c r="O4317">
        <v>1</v>
      </c>
      <c r="P4317">
        <v>1</v>
      </c>
      <c r="Q4317">
        <v>0</v>
      </c>
      <c r="R4317">
        <v>0</v>
      </c>
      <c r="S4317">
        <v>1</v>
      </c>
      <c r="T4317">
        <v>1</v>
      </c>
      <c r="U4317">
        <v>442</v>
      </c>
      <c r="V4317">
        <v>233</v>
      </c>
      <c r="W4317">
        <v>209</v>
      </c>
      <c r="X4317">
        <v>27</v>
      </c>
      <c r="Y4317">
        <v>4</v>
      </c>
      <c r="Z4317">
        <v>17</v>
      </c>
      <c r="AA4317">
        <v>394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3</v>
      </c>
      <c r="AH4317">
        <v>237</v>
      </c>
      <c r="AI4317">
        <v>202</v>
      </c>
      <c r="AJ4317">
        <v>398</v>
      </c>
      <c r="AK4317">
        <v>44</v>
      </c>
      <c r="AL4317">
        <v>0</v>
      </c>
    </row>
    <row r="4318" spans="1:38" x14ac:dyDescent="0.3">
      <c r="A4318">
        <v>2021</v>
      </c>
      <c r="B4318" t="s">
        <v>38</v>
      </c>
      <c r="C4318" t="s">
        <v>3906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1</v>
      </c>
      <c r="M4318">
        <v>0</v>
      </c>
      <c r="N4318">
        <v>0</v>
      </c>
      <c r="O4318">
        <v>1</v>
      </c>
      <c r="P4318">
        <v>1</v>
      </c>
      <c r="Q4318">
        <v>0</v>
      </c>
      <c r="R4318">
        <v>0</v>
      </c>
      <c r="S4318">
        <v>0</v>
      </c>
      <c r="T4318">
        <v>1</v>
      </c>
      <c r="U4318">
        <v>124</v>
      </c>
      <c r="V4318">
        <v>65</v>
      </c>
      <c r="W4318">
        <v>59</v>
      </c>
      <c r="X4318">
        <v>45</v>
      </c>
      <c r="Y4318">
        <v>8</v>
      </c>
      <c r="Z4318">
        <v>2</v>
      </c>
      <c r="AA4318">
        <v>68</v>
      </c>
      <c r="AB4318">
        <v>0</v>
      </c>
      <c r="AC4318">
        <v>1</v>
      </c>
      <c r="AD4318">
        <v>0</v>
      </c>
      <c r="AE4318">
        <v>0</v>
      </c>
      <c r="AF4318">
        <v>46</v>
      </c>
      <c r="AG4318">
        <v>59</v>
      </c>
      <c r="AH4318">
        <v>14</v>
      </c>
      <c r="AI4318">
        <v>5</v>
      </c>
      <c r="AJ4318">
        <v>124</v>
      </c>
      <c r="AK4318">
        <v>0</v>
      </c>
      <c r="AL4318">
        <v>0</v>
      </c>
    </row>
    <row r="4319" spans="1:38" x14ac:dyDescent="0.3">
      <c r="A4319">
        <v>2021</v>
      </c>
      <c r="B4319" t="s">
        <v>38</v>
      </c>
      <c r="C4319" t="s">
        <v>3907</v>
      </c>
      <c r="D4319">
        <v>0</v>
      </c>
      <c r="E4319">
        <v>0</v>
      </c>
      <c r="F4319">
        <v>0</v>
      </c>
      <c r="G4319">
        <v>1</v>
      </c>
      <c r="H4319">
        <v>1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68</v>
      </c>
      <c r="V4319">
        <v>34</v>
      </c>
      <c r="W4319">
        <v>34</v>
      </c>
      <c r="X4319">
        <v>10</v>
      </c>
      <c r="Y4319">
        <v>1</v>
      </c>
      <c r="Z4319">
        <v>7</v>
      </c>
      <c r="AA4319">
        <v>50</v>
      </c>
      <c r="AB4319">
        <v>0</v>
      </c>
      <c r="AC4319">
        <v>0</v>
      </c>
      <c r="AD4319">
        <v>0</v>
      </c>
      <c r="AE4319">
        <v>8</v>
      </c>
      <c r="AF4319">
        <v>8</v>
      </c>
      <c r="AG4319">
        <v>0</v>
      </c>
      <c r="AH4319">
        <v>1</v>
      </c>
      <c r="AI4319">
        <v>51</v>
      </c>
      <c r="AJ4319">
        <v>16</v>
      </c>
      <c r="AK4319">
        <v>52</v>
      </c>
      <c r="AL4319">
        <v>0</v>
      </c>
    </row>
    <row r="4320" spans="1:38" x14ac:dyDescent="0.3">
      <c r="A4320">
        <v>2021</v>
      </c>
      <c r="B4320" t="s">
        <v>38</v>
      </c>
      <c r="C4320" t="s">
        <v>328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</row>
    <row r="4321" spans="1:38" x14ac:dyDescent="0.3">
      <c r="A4321">
        <v>2021</v>
      </c>
      <c r="B4321" t="s">
        <v>38</v>
      </c>
      <c r="C4321" t="s">
        <v>55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1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38</v>
      </c>
      <c r="V4321">
        <v>15</v>
      </c>
      <c r="W4321">
        <v>23</v>
      </c>
      <c r="X4321">
        <v>3</v>
      </c>
      <c r="Y4321">
        <v>1</v>
      </c>
      <c r="Z4321">
        <v>2</v>
      </c>
      <c r="AA4321">
        <v>32</v>
      </c>
      <c r="AB4321">
        <v>0</v>
      </c>
      <c r="AC4321">
        <v>0</v>
      </c>
      <c r="AD4321">
        <v>36</v>
      </c>
      <c r="AE4321">
        <v>2</v>
      </c>
      <c r="AF4321">
        <v>0</v>
      </c>
      <c r="AG4321">
        <v>0</v>
      </c>
      <c r="AH4321">
        <v>0</v>
      </c>
      <c r="AI4321">
        <v>0</v>
      </c>
      <c r="AJ4321">
        <v>38</v>
      </c>
      <c r="AK4321">
        <v>0</v>
      </c>
      <c r="AL4321">
        <v>0</v>
      </c>
    </row>
    <row r="4322" spans="1:38" x14ac:dyDescent="0.3">
      <c r="A4322">
        <v>2021</v>
      </c>
      <c r="B4322" t="s">
        <v>38</v>
      </c>
      <c r="C4322" t="s">
        <v>3908</v>
      </c>
      <c r="D4322">
        <v>0</v>
      </c>
      <c r="E4322">
        <v>0</v>
      </c>
      <c r="F4322">
        <v>1</v>
      </c>
      <c r="G4322">
        <v>0</v>
      </c>
      <c r="H4322">
        <v>1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1</v>
      </c>
      <c r="P4322">
        <v>1</v>
      </c>
      <c r="Q4322">
        <v>1</v>
      </c>
      <c r="R4322">
        <v>0</v>
      </c>
      <c r="S4322">
        <v>0</v>
      </c>
      <c r="T4322">
        <v>1</v>
      </c>
      <c r="U4322">
        <v>609</v>
      </c>
      <c r="V4322">
        <v>360</v>
      </c>
      <c r="W4322">
        <v>249</v>
      </c>
      <c r="X4322">
        <v>478</v>
      </c>
      <c r="Y4322">
        <v>27</v>
      </c>
      <c r="Z4322">
        <v>14</v>
      </c>
      <c r="AA4322">
        <v>84</v>
      </c>
      <c r="AB4322">
        <v>1</v>
      </c>
      <c r="AC4322">
        <v>5</v>
      </c>
      <c r="AD4322">
        <v>0</v>
      </c>
      <c r="AE4322">
        <v>0</v>
      </c>
      <c r="AF4322">
        <v>0</v>
      </c>
      <c r="AG4322">
        <v>1</v>
      </c>
      <c r="AH4322">
        <v>296</v>
      </c>
      <c r="AI4322">
        <v>312</v>
      </c>
      <c r="AJ4322">
        <v>368</v>
      </c>
      <c r="AK4322">
        <v>241</v>
      </c>
      <c r="AL4322">
        <v>0</v>
      </c>
    </row>
    <row r="4323" spans="1:38" x14ac:dyDescent="0.3">
      <c r="A4323">
        <v>2021</v>
      </c>
      <c r="B4323" t="s">
        <v>38</v>
      </c>
      <c r="C4323" t="s">
        <v>3909</v>
      </c>
      <c r="D4323">
        <v>0</v>
      </c>
      <c r="E4323">
        <v>0</v>
      </c>
      <c r="F4323">
        <v>0</v>
      </c>
      <c r="G4323">
        <v>0</v>
      </c>
      <c r="H4323">
        <v>1</v>
      </c>
      <c r="I4323">
        <v>0</v>
      </c>
      <c r="J4323">
        <v>0</v>
      </c>
      <c r="K4323">
        <v>0</v>
      </c>
      <c r="L4323">
        <v>0</v>
      </c>
      <c r="M4323">
        <v>1</v>
      </c>
      <c r="N4323">
        <v>0</v>
      </c>
      <c r="O4323">
        <v>1</v>
      </c>
      <c r="P4323">
        <v>1</v>
      </c>
      <c r="Q4323">
        <v>1</v>
      </c>
      <c r="R4323">
        <v>0</v>
      </c>
      <c r="S4323">
        <v>1</v>
      </c>
      <c r="T4323">
        <v>0</v>
      </c>
      <c r="U4323">
        <v>372</v>
      </c>
      <c r="V4323">
        <v>200</v>
      </c>
      <c r="W4323">
        <v>172</v>
      </c>
      <c r="X4323">
        <v>233</v>
      </c>
      <c r="Y4323">
        <v>48</v>
      </c>
      <c r="Z4323">
        <v>0</v>
      </c>
      <c r="AA4323">
        <v>91</v>
      </c>
      <c r="AB4323">
        <v>0</v>
      </c>
      <c r="AC4323">
        <v>0</v>
      </c>
      <c r="AD4323">
        <v>1</v>
      </c>
      <c r="AE4323">
        <v>24</v>
      </c>
      <c r="AF4323">
        <v>131</v>
      </c>
      <c r="AG4323">
        <v>125</v>
      </c>
      <c r="AH4323">
        <v>86</v>
      </c>
      <c r="AI4323">
        <v>5</v>
      </c>
      <c r="AJ4323">
        <v>372</v>
      </c>
      <c r="AK4323">
        <v>0</v>
      </c>
      <c r="AL4323">
        <v>0</v>
      </c>
    </row>
    <row r="4324" spans="1:38" x14ac:dyDescent="0.3">
      <c r="A4324">
        <v>2021</v>
      </c>
      <c r="B4324" t="s">
        <v>38</v>
      </c>
      <c r="C4324" t="s">
        <v>3910</v>
      </c>
      <c r="D4324">
        <v>0</v>
      </c>
      <c r="E4324">
        <v>0</v>
      </c>
      <c r="F4324">
        <v>0</v>
      </c>
      <c r="G4324">
        <v>0</v>
      </c>
      <c r="H4324">
        <v>1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1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319</v>
      </c>
      <c r="V4324">
        <v>160</v>
      </c>
      <c r="W4324">
        <v>159</v>
      </c>
      <c r="X4324">
        <v>48</v>
      </c>
      <c r="Y4324">
        <v>1</v>
      </c>
      <c r="Z4324">
        <v>5</v>
      </c>
      <c r="AA4324">
        <v>264</v>
      </c>
      <c r="AB4324">
        <v>1</v>
      </c>
      <c r="AC4324">
        <v>0</v>
      </c>
      <c r="AD4324">
        <v>27</v>
      </c>
      <c r="AE4324">
        <v>37</v>
      </c>
      <c r="AF4324">
        <v>67</v>
      </c>
      <c r="AG4324">
        <v>14</v>
      </c>
      <c r="AH4324">
        <v>2</v>
      </c>
      <c r="AI4324">
        <v>172</v>
      </c>
      <c r="AJ4324">
        <v>146</v>
      </c>
      <c r="AK4324">
        <v>173</v>
      </c>
      <c r="AL4324">
        <v>0</v>
      </c>
    </row>
    <row r="4325" spans="1:38" x14ac:dyDescent="0.3">
      <c r="A4325">
        <v>2021</v>
      </c>
      <c r="B4325" t="s">
        <v>38</v>
      </c>
      <c r="C4325" t="s">
        <v>3911</v>
      </c>
      <c r="D4325">
        <v>0</v>
      </c>
      <c r="E4325">
        <v>0</v>
      </c>
      <c r="F4325">
        <v>0</v>
      </c>
      <c r="G4325">
        <v>0</v>
      </c>
      <c r="H4325">
        <v>1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1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458</v>
      </c>
      <c r="V4325">
        <v>251</v>
      </c>
      <c r="W4325">
        <v>207</v>
      </c>
      <c r="X4325">
        <v>151</v>
      </c>
      <c r="Y4325">
        <v>10</v>
      </c>
      <c r="Z4325">
        <v>4</v>
      </c>
      <c r="AA4325">
        <v>293</v>
      </c>
      <c r="AB4325">
        <v>0</v>
      </c>
      <c r="AC4325">
        <v>0</v>
      </c>
      <c r="AD4325">
        <v>0</v>
      </c>
      <c r="AE4325">
        <v>0</v>
      </c>
      <c r="AF4325">
        <v>135</v>
      </c>
      <c r="AG4325">
        <v>10</v>
      </c>
      <c r="AH4325">
        <v>1</v>
      </c>
      <c r="AI4325">
        <v>312</v>
      </c>
      <c r="AJ4325">
        <v>169</v>
      </c>
      <c r="AK4325">
        <v>289</v>
      </c>
      <c r="AL4325">
        <v>0</v>
      </c>
    </row>
    <row r="4326" spans="1:38" x14ac:dyDescent="0.3">
      <c r="A4326">
        <v>2021</v>
      </c>
      <c r="B4326" t="s">
        <v>38</v>
      </c>
      <c r="C4326" t="s">
        <v>3912</v>
      </c>
      <c r="D4326">
        <v>0</v>
      </c>
      <c r="E4326">
        <v>0</v>
      </c>
      <c r="F4326">
        <v>0</v>
      </c>
      <c r="G4326">
        <v>0</v>
      </c>
      <c r="H4326">
        <v>1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1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426</v>
      </c>
      <c r="V4326">
        <v>227</v>
      </c>
      <c r="W4326">
        <v>199</v>
      </c>
      <c r="X4326">
        <v>173</v>
      </c>
      <c r="Y4326">
        <v>19</v>
      </c>
      <c r="Z4326">
        <v>2</v>
      </c>
      <c r="AA4326">
        <v>232</v>
      </c>
      <c r="AB4326">
        <v>0</v>
      </c>
      <c r="AC4326">
        <v>0</v>
      </c>
      <c r="AD4326">
        <v>0</v>
      </c>
      <c r="AE4326">
        <v>0</v>
      </c>
      <c r="AF4326">
        <v>190</v>
      </c>
      <c r="AG4326">
        <v>0</v>
      </c>
      <c r="AH4326">
        <v>0</v>
      </c>
      <c r="AI4326">
        <v>236</v>
      </c>
      <c r="AJ4326">
        <v>190</v>
      </c>
      <c r="AK4326">
        <v>236</v>
      </c>
      <c r="AL4326">
        <v>0</v>
      </c>
    </row>
    <row r="4327" spans="1:38" x14ac:dyDescent="0.3">
      <c r="A4327">
        <v>2021</v>
      </c>
      <c r="B4327" t="s">
        <v>38</v>
      </c>
      <c r="C4327" t="s">
        <v>3913</v>
      </c>
      <c r="D4327">
        <v>0</v>
      </c>
      <c r="E4327">
        <v>0</v>
      </c>
      <c r="F4327">
        <v>0</v>
      </c>
      <c r="G4327">
        <v>0</v>
      </c>
      <c r="H4327">
        <v>1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1</v>
      </c>
      <c r="P4327">
        <v>1</v>
      </c>
      <c r="Q4327">
        <v>0</v>
      </c>
      <c r="R4327">
        <v>0</v>
      </c>
      <c r="S4327">
        <v>0</v>
      </c>
      <c r="T4327">
        <v>1</v>
      </c>
      <c r="U4327">
        <v>395</v>
      </c>
      <c r="V4327">
        <v>187</v>
      </c>
      <c r="W4327">
        <v>208</v>
      </c>
      <c r="X4327">
        <v>133</v>
      </c>
      <c r="Y4327">
        <v>3</v>
      </c>
      <c r="Z4327">
        <v>3</v>
      </c>
      <c r="AA4327">
        <v>255</v>
      </c>
      <c r="AB4327">
        <v>1</v>
      </c>
      <c r="AC4327">
        <v>0</v>
      </c>
      <c r="AD4327">
        <v>0</v>
      </c>
      <c r="AE4327">
        <v>6</v>
      </c>
      <c r="AF4327">
        <v>18</v>
      </c>
      <c r="AG4327">
        <v>81</v>
      </c>
      <c r="AH4327">
        <v>28</v>
      </c>
      <c r="AI4327">
        <v>262</v>
      </c>
      <c r="AJ4327">
        <v>119</v>
      </c>
      <c r="AK4327">
        <v>276</v>
      </c>
      <c r="AL4327">
        <v>0</v>
      </c>
    </row>
    <row r="4328" spans="1:38" x14ac:dyDescent="0.3">
      <c r="A4328">
        <v>2021</v>
      </c>
      <c r="B4328" t="s">
        <v>38</v>
      </c>
      <c r="C4328" t="s">
        <v>3914</v>
      </c>
      <c r="D4328">
        <v>0</v>
      </c>
      <c r="E4328">
        <v>0</v>
      </c>
      <c r="F4328">
        <v>0</v>
      </c>
      <c r="G4328">
        <v>0</v>
      </c>
      <c r="H4328">
        <v>1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1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249</v>
      </c>
      <c r="V4328">
        <v>128</v>
      </c>
      <c r="W4328">
        <v>121</v>
      </c>
      <c r="X4328">
        <v>89</v>
      </c>
      <c r="Y4328">
        <v>5</v>
      </c>
      <c r="Z4328">
        <v>2</v>
      </c>
      <c r="AA4328">
        <v>153</v>
      </c>
      <c r="AB4328">
        <v>0</v>
      </c>
      <c r="AC4328">
        <v>0</v>
      </c>
      <c r="AD4328">
        <v>0</v>
      </c>
      <c r="AE4328">
        <v>0</v>
      </c>
      <c r="AF4328">
        <v>81</v>
      </c>
      <c r="AG4328">
        <v>31</v>
      </c>
      <c r="AH4328">
        <v>0</v>
      </c>
      <c r="AI4328">
        <v>137</v>
      </c>
      <c r="AJ4328">
        <v>113</v>
      </c>
      <c r="AK4328">
        <v>136</v>
      </c>
      <c r="AL4328">
        <v>0</v>
      </c>
    </row>
    <row r="4329" spans="1:38" x14ac:dyDescent="0.3">
      <c r="A4329">
        <v>2021</v>
      </c>
      <c r="B4329" t="s">
        <v>38</v>
      </c>
      <c r="C4329" t="s">
        <v>3915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</row>
    <row r="4330" spans="1:38" x14ac:dyDescent="0.3">
      <c r="A4330">
        <v>2021</v>
      </c>
      <c r="B4330" t="s">
        <v>38</v>
      </c>
      <c r="C4330" t="s">
        <v>3916</v>
      </c>
      <c r="D4330">
        <v>0</v>
      </c>
      <c r="E4330">
        <v>0</v>
      </c>
      <c r="F4330">
        <v>0</v>
      </c>
      <c r="G4330">
        <v>0</v>
      </c>
      <c r="H4330">
        <v>1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1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293</v>
      </c>
      <c r="V4330">
        <v>120</v>
      </c>
      <c r="W4330">
        <v>173</v>
      </c>
      <c r="X4330">
        <v>137</v>
      </c>
      <c r="Y4330">
        <v>21</v>
      </c>
      <c r="Z4330">
        <v>4</v>
      </c>
      <c r="AA4330">
        <v>129</v>
      </c>
      <c r="AB4330">
        <v>2</v>
      </c>
      <c r="AC4330">
        <v>0</v>
      </c>
      <c r="AD4330">
        <v>19</v>
      </c>
      <c r="AE4330">
        <v>15</v>
      </c>
      <c r="AF4330">
        <v>86</v>
      </c>
      <c r="AG4330">
        <v>51</v>
      </c>
      <c r="AH4330">
        <v>25</v>
      </c>
      <c r="AI4330">
        <v>97</v>
      </c>
      <c r="AJ4330">
        <v>162</v>
      </c>
      <c r="AK4330">
        <v>131</v>
      </c>
      <c r="AL4330">
        <v>0</v>
      </c>
    </row>
    <row r="4331" spans="1:38" x14ac:dyDescent="0.3">
      <c r="A4331">
        <v>2021</v>
      </c>
      <c r="B4331" t="s">
        <v>38</v>
      </c>
      <c r="C4331" t="s">
        <v>3917</v>
      </c>
      <c r="D4331">
        <v>0</v>
      </c>
      <c r="E4331">
        <v>0</v>
      </c>
      <c r="F4331">
        <v>0</v>
      </c>
      <c r="G4331">
        <v>0</v>
      </c>
      <c r="H4331">
        <v>1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1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503</v>
      </c>
      <c r="V4331">
        <v>225</v>
      </c>
      <c r="W4331">
        <v>278</v>
      </c>
      <c r="X4331">
        <v>99</v>
      </c>
      <c r="Y4331">
        <v>10</v>
      </c>
      <c r="Z4331">
        <v>3</v>
      </c>
      <c r="AA4331">
        <v>390</v>
      </c>
      <c r="AB4331">
        <v>0</v>
      </c>
      <c r="AC4331">
        <v>1</v>
      </c>
      <c r="AD4331">
        <v>69</v>
      </c>
      <c r="AE4331">
        <v>27</v>
      </c>
      <c r="AF4331">
        <v>60</v>
      </c>
      <c r="AG4331">
        <v>5</v>
      </c>
      <c r="AH4331">
        <v>2</v>
      </c>
      <c r="AI4331">
        <v>340</v>
      </c>
      <c r="AJ4331">
        <v>158</v>
      </c>
      <c r="AK4331">
        <v>345</v>
      </c>
      <c r="AL4331">
        <v>0</v>
      </c>
    </row>
    <row r="4332" spans="1:38" x14ac:dyDescent="0.3">
      <c r="A4332">
        <v>2021</v>
      </c>
      <c r="B4332" t="s">
        <v>38</v>
      </c>
      <c r="C4332" t="s">
        <v>3918</v>
      </c>
      <c r="D4332">
        <v>0</v>
      </c>
      <c r="E4332">
        <v>0</v>
      </c>
      <c r="F4332">
        <v>0</v>
      </c>
      <c r="G4332">
        <v>0</v>
      </c>
      <c r="H4332">
        <v>1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44</v>
      </c>
      <c r="V4332">
        <v>70</v>
      </c>
      <c r="W4332">
        <v>74</v>
      </c>
      <c r="X4332">
        <v>8</v>
      </c>
      <c r="Y4332">
        <v>3</v>
      </c>
      <c r="Z4332">
        <v>0</v>
      </c>
      <c r="AA4332">
        <v>133</v>
      </c>
      <c r="AB4332">
        <v>0</v>
      </c>
      <c r="AC4332">
        <v>0</v>
      </c>
      <c r="AD4332">
        <v>9</v>
      </c>
      <c r="AE4332">
        <v>3</v>
      </c>
      <c r="AF4332">
        <v>11</v>
      </c>
      <c r="AG4332">
        <v>0</v>
      </c>
      <c r="AH4332">
        <v>0</v>
      </c>
      <c r="AI4332">
        <v>121</v>
      </c>
      <c r="AJ4332">
        <v>23</v>
      </c>
      <c r="AK4332">
        <v>121</v>
      </c>
      <c r="AL4332">
        <v>0</v>
      </c>
    </row>
    <row r="4333" spans="1:38" x14ac:dyDescent="0.3">
      <c r="A4333">
        <v>2021</v>
      </c>
      <c r="B4333" t="s">
        <v>38</v>
      </c>
      <c r="C4333" t="s">
        <v>3919</v>
      </c>
      <c r="D4333">
        <v>1</v>
      </c>
      <c r="E4333">
        <v>0</v>
      </c>
      <c r="F4333">
        <v>1</v>
      </c>
      <c r="G4333">
        <v>0</v>
      </c>
      <c r="H4333">
        <v>1</v>
      </c>
      <c r="I4333">
        <v>0</v>
      </c>
      <c r="J4333">
        <v>0</v>
      </c>
      <c r="K4333">
        <v>1</v>
      </c>
      <c r="L4333">
        <v>0</v>
      </c>
      <c r="M4333">
        <v>0</v>
      </c>
      <c r="N4333">
        <v>0</v>
      </c>
      <c r="O4333">
        <v>1</v>
      </c>
      <c r="P4333">
        <v>1</v>
      </c>
      <c r="Q4333">
        <v>1</v>
      </c>
      <c r="R4333">
        <v>0</v>
      </c>
      <c r="S4333">
        <v>0</v>
      </c>
      <c r="T4333">
        <v>1</v>
      </c>
      <c r="U4333">
        <v>479</v>
      </c>
      <c r="V4333">
        <v>256</v>
      </c>
      <c r="W4333">
        <v>223</v>
      </c>
      <c r="X4333">
        <v>385</v>
      </c>
      <c r="Y4333">
        <v>19</v>
      </c>
      <c r="Z4333">
        <v>2</v>
      </c>
      <c r="AA4333">
        <v>72</v>
      </c>
      <c r="AB4333">
        <v>0</v>
      </c>
      <c r="AC4333">
        <v>1</v>
      </c>
      <c r="AD4333">
        <v>0</v>
      </c>
      <c r="AE4333">
        <v>0</v>
      </c>
      <c r="AF4333">
        <v>131</v>
      </c>
      <c r="AG4333">
        <v>104</v>
      </c>
      <c r="AH4333">
        <v>15</v>
      </c>
      <c r="AI4333">
        <v>229</v>
      </c>
      <c r="AJ4333">
        <v>247</v>
      </c>
      <c r="AK4333">
        <v>232</v>
      </c>
      <c r="AL4333">
        <v>0</v>
      </c>
    </row>
    <row r="4334" spans="1:38" x14ac:dyDescent="0.3">
      <c r="A4334">
        <v>2021</v>
      </c>
      <c r="B4334" t="s">
        <v>38</v>
      </c>
      <c r="C4334" t="s">
        <v>3920</v>
      </c>
      <c r="D4334">
        <v>1</v>
      </c>
      <c r="E4334">
        <v>0</v>
      </c>
      <c r="F4334">
        <v>1</v>
      </c>
      <c r="G4334">
        <v>1</v>
      </c>
      <c r="H4334">
        <v>1</v>
      </c>
      <c r="I4334">
        <v>0</v>
      </c>
      <c r="J4334">
        <v>0</v>
      </c>
      <c r="K4334">
        <v>1</v>
      </c>
      <c r="L4334">
        <v>0</v>
      </c>
      <c r="M4334">
        <v>1</v>
      </c>
      <c r="N4334">
        <v>0</v>
      </c>
      <c r="O4334">
        <v>1</v>
      </c>
      <c r="P4334">
        <v>1</v>
      </c>
      <c r="Q4334">
        <v>1</v>
      </c>
      <c r="R4334">
        <v>0</v>
      </c>
      <c r="S4334">
        <v>0</v>
      </c>
      <c r="T4334">
        <v>1</v>
      </c>
      <c r="U4334">
        <v>213</v>
      </c>
      <c r="V4334">
        <v>105</v>
      </c>
      <c r="W4334">
        <v>108</v>
      </c>
      <c r="X4334">
        <v>89</v>
      </c>
      <c r="Y4334">
        <v>36</v>
      </c>
      <c r="Z4334">
        <v>0</v>
      </c>
      <c r="AA4334">
        <v>88</v>
      </c>
      <c r="AB4334">
        <v>0</v>
      </c>
      <c r="AC4334">
        <v>0</v>
      </c>
      <c r="AD4334">
        <v>4</v>
      </c>
      <c r="AE4334">
        <v>34</v>
      </c>
      <c r="AF4334">
        <v>85</v>
      </c>
      <c r="AG4334">
        <v>83</v>
      </c>
      <c r="AH4334">
        <v>6</v>
      </c>
      <c r="AI4334">
        <v>1</v>
      </c>
      <c r="AJ4334">
        <v>213</v>
      </c>
      <c r="AK4334">
        <v>0</v>
      </c>
      <c r="AL4334">
        <v>0</v>
      </c>
    </row>
    <row r="4335" spans="1:38" x14ac:dyDescent="0.3">
      <c r="A4335">
        <v>2021</v>
      </c>
      <c r="B4335" t="s">
        <v>38</v>
      </c>
      <c r="C4335" t="s">
        <v>3921</v>
      </c>
      <c r="D4335">
        <v>0</v>
      </c>
      <c r="E4335">
        <v>0</v>
      </c>
      <c r="F4335">
        <v>0</v>
      </c>
      <c r="G4335">
        <v>0</v>
      </c>
      <c r="H4335">
        <v>1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1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257</v>
      </c>
      <c r="V4335">
        <v>120</v>
      </c>
      <c r="W4335">
        <v>137</v>
      </c>
      <c r="X4335">
        <v>58</v>
      </c>
      <c r="Y4335">
        <v>4</v>
      </c>
      <c r="Z4335">
        <v>1</v>
      </c>
      <c r="AA4335">
        <v>193</v>
      </c>
      <c r="AB4335">
        <v>0</v>
      </c>
      <c r="AC4335">
        <v>1</v>
      </c>
      <c r="AD4335">
        <v>35</v>
      </c>
      <c r="AE4335">
        <v>20</v>
      </c>
      <c r="AF4335">
        <v>49</v>
      </c>
      <c r="AG4335">
        <v>9</v>
      </c>
      <c r="AH4335">
        <v>1</v>
      </c>
      <c r="AI4335">
        <v>143</v>
      </c>
      <c r="AJ4335">
        <v>113</v>
      </c>
      <c r="AK4335">
        <v>144</v>
      </c>
      <c r="AL4335">
        <v>0</v>
      </c>
    </row>
    <row r="4336" spans="1:38" x14ac:dyDescent="0.3">
      <c r="A4336">
        <v>2021</v>
      </c>
      <c r="B4336" t="s">
        <v>38</v>
      </c>
      <c r="C4336" t="s">
        <v>3922</v>
      </c>
      <c r="D4336">
        <v>0</v>
      </c>
      <c r="E4336">
        <v>0</v>
      </c>
      <c r="F4336">
        <v>0</v>
      </c>
      <c r="G4336">
        <v>0</v>
      </c>
      <c r="H4336">
        <v>1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1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330</v>
      </c>
      <c r="V4336">
        <v>171</v>
      </c>
      <c r="W4336">
        <v>159</v>
      </c>
      <c r="X4336">
        <v>124</v>
      </c>
      <c r="Y4336">
        <v>7</v>
      </c>
      <c r="Z4336">
        <v>2</v>
      </c>
      <c r="AA4336">
        <v>197</v>
      </c>
      <c r="AB4336">
        <v>0</v>
      </c>
      <c r="AC4336">
        <v>0</v>
      </c>
      <c r="AD4336">
        <v>21</v>
      </c>
      <c r="AE4336">
        <v>15</v>
      </c>
      <c r="AF4336">
        <v>64</v>
      </c>
      <c r="AG4336">
        <v>60</v>
      </c>
      <c r="AH4336">
        <v>11</v>
      </c>
      <c r="AI4336">
        <v>159</v>
      </c>
      <c r="AJ4336">
        <v>194</v>
      </c>
      <c r="AK4336">
        <v>136</v>
      </c>
      <c r="AL4336">
        <v>0</v>
      </c>
    </row>
    <row r="4337" spans="1:38" x14ac:dyDescent="0.3">
      <c r="A4337">
        <v>2021</v>
      </c>
      <c r="B4337" t="s">
        <v>38</v>
      </c>
      <c r="C4337" t="s">
        <v>3923</v>
      </c>
      <c r="D4337">
        <v>0</v>
      </c>
      <c r="E4337">
        <v>0</v>
      </c>
      <c r="F4337">
        <v>0</v>
      </c>
      <c r="G4337">
        <v>0</v>
      </c>
      <c r="H4337">
        <v>1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354</v>
      </c>
      <c r="V4337">
        <v>157</v>
      </c>
      <c r="W4337">
        <v>197</v>
      </c>
      <c r="X4337">
        <v>105</v>
      </c>
      <c r="Y4337">
        <v>6</v>
      </c>
      <c r="Z4337">
        <v>0</v>
      </c>
      <c r="AA4337">
        <v>243</v>
      </c>
      <c r="AB4337">
        <v>0</v>
      </c>
      <c r="AC4337">
        <v>0</v>
      </c>
      <c r="AD4337">
        <v>21</v>
      </c>
      <c r="AE4337">
        <v>18</v>
      </c>
      <c r="AF4337">
        <v>54</v>
      </c>
      <c r="AG4337">
        <v>65</v>
      </c>
      <c r="AH4337">
        <v>20</v>
      </c>
      <c r="AI4337">
        <v>176</v>
      </c>
      <c r="AJ4337">
        <v>211</v>
      </c>
      <c r="AK4337">
        <v>143</v>
      </c>
      <c r="AL4337">
        <v>0</v>
      </c>
    </row>
    <row r="4338" spans="1:38" x14ac:dyDescent="0.3">
      <c r="A4338">
        <v>2021</v>
      </c>
      <c r="B4338" t="s">
        <v>38</v>
      </c>
      <c r="C4338" t="s">
        <v>3924</v>
      </c>
      <c r="D4338">
        <v>0</v>
      </c>
      <c r="E4338">
        <v>0</v>
      </c>
      <c r="F4338">
        <v>0</v>
      </c>
      <c r="G4338">
        <v>0</v>
      </c>
      <c r="H4338">
        <v>1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1</v>
      </c>
      <c r="P4338">
        <v>1</v>
      </c>
      <c r="Q4338">
        <v>1</v>
      </c>
      <c r="R4338">
        <v>0</v>
      </c>
      <c r="S4338">
        <v>0</v>
      </c>
      <c r="T4338">
        <v>1</v>
      </c>
      <c r="U4338">
        <v>1151</v>
      </c>
      <c r="V4338">
        <v>589</v>
      </c>
      <c r="W4338">
        <v>562</v>
      </c>
      <c r="X4338">
        <v>679</v>
      </c>
      <c r="Y4338">
        <v>77</v>
      </c>
      <c r="Z4338">
        <v>10</v>
      </c>
      <c r="AA4338">
        <v>383</v>
      </c>
      <c r="AB4338">
        <v>1</v>
      </c>
      <c r="AC4338">
        <v>1</v>
      </c>
      <c r="AD4338">
        <v>0</v>
      </c>
      <c r="AE4338">
        <v>0</v>
      </c>
      <c r="AF4338">
        <v>2</v>
      </c>
      <c r="AG4338">
        <v>702</v>
      </c>
      <c r="AH4338">
        <v>287</v>
      </c>
      <c r="AI4338">
        <v>160</v>
      </c>
      <c r="AJ4338">
        <v>973</v>
      </c>
      <c r="AK4338">
        <v>178</v>
      </c>
      <c r="AL4338">
        <v>0</v>
      </c>
    </row>
    <row r="4339" spans="1:38" x14ac:dyDescent="0.3">
      <c r="A4339">
        <v>2021</v>
      </c>
      <c r="B4339" t="s">
        <v>38</v>
      </c>
      <c r="C4339" t="s">
        <v>3925</v>
      </c>
      <c r="D4339">
        <v>0</v>
      </c>
      <c r="E4339">
        <v>0</v>
      </c>
      <c r="F4339">
        <v>0</v>
      </c>
      <c r="G4339">
        <v>0</v>
      </c>
      <c r="H4339">
        <v>1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1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223</v>
      </c>
      <c r="V4339">
        <v>112</v>
      </c>
      <c r="W4339">
        <v>111</v>
      </c>
      <c r="X4339">
        <v>131</v>
      </c>
      <c r="Y4339">
        <v>10</v>
      </c>
      <c r="Z4339">
        <v>2</v>
      </c>
      <c r="AA4339">
        <v>8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122</v>
      </c>
      <c r="AH4339">
        <v>47</v>
      </c>
      <c r="AI4339">
        <v>54</v>
      </c>
      <c r="AJ4339">
        <v>192</v>
      </c>
      <c r="AK4339">
        <v>31</v>
      </c>
      <c r="AL4339">
        <v>0</v>
      </c>
    </row>
    <row r="4340" spans="1:38" x14ac:dyDescent="0.3">
      <c r="A4340">
        <v>2021</v>
      </c>
      <c r="B4340" t="s">
        <v>38</v>
      </c>
      <c r="C4340" t="s">
        <v>3628</v>
      </c>
      <c r="D4340">
        <v>0</v>
      </c>
      <c r="E4340">
        <v>0</v>
      </c>
      <c r="F4340">
        <v>0</v>
      </c>
      <c r="G4340">
        <v>0</v>
      </c>
      <c r="H4340">
        <v>1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34</v>
      </c>
      <c r="V4340">
        <v>16</v>
      </c>
      <c r="W4340">
        <v>18</v>
      </c>
      <c r="X4340">
        <v>1</v>
      </c>
      <c r="Y4340">
        <v>0</v>
      </c>
      <c r="Z4340">
        <v>0</v>
      </c>
      <c r="AA4340">
        <v>33</v>
      </c>
      <c r="AB4340">
        <v>0</v>
      </c>
      <c r="AC4340">
        <v>0</v>
      </c>
      <c r="AD4340">
        <v>6</v>
      </c>
      <c r="AE4340">
        <v>24</v>
      </c>
      <c r="AF4340">
        <v>4</v>
      </c>
      <c r="AG4340">
        <v>0</v>
      </c>
      <c r="AH4340">
        <v>0</v>
      </c>
      <c r="AI4340">
        <v>0</v>
      </c>
      <c r="AJ4340">
        <v>34</v>
      </c>
      <c r="AK4340">
        <v>0</v>
      </c>
      <c r="AL4340">
        <v>0</v>
      </c>
    </row>
    <row r="4341" spans="1:38" x14ac:dyDescent="0.3">
      <c r="A4341">
        <v>2021</v>
      </c>
      <c r="B4341" t="s">
        <v>38</v>
      </c>
      <c r="C4341" t="s">
        <v>3926</v>
      </c>
      <c r="D4341">
        <v>0</v>
      </c>
      <c r="E4341">
        <v>0</v>
      </c>
      <c r="F4341">
        <v>0</v>
      </c>
      <c r="G4341">
        <v>0</v>
      </c>
      <c r="H4341">
        <v>1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1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305</v>
      </c>
      <c r="V4341">
        <v>151</v>
      </c>
      <c r="W4341">
        <v>154</v>
      </c>
      <c r="X4341">
        <v>61</v>
      </c>
      <c r="Y4341">
        <v>3</v>
      </c>
      <c r="Z4341">
        <v>4</v>
      </c>
      <c r="AA4341">
        <v>236</v>
      </c>
      <c r="AB4341">
        <v>1</v>
      </c>
      <c r="AC4341">
        <v>0</v>
      </c>
      <c r="AD4341">
        <v>25</v>
      </c>
      <c r="AE4341">
        <v>10</v>
      </c>
      <c r="AF4341">
        <v>35</v>
      </c>
      <c r="AG4341">
        <v>6</v>
      </c>
      <c r="AH4341">
        <v>1</v>
      </c>
      <c r="AI4341">
        <v>228</v>
      </c>
      <c r="AJ4341">
        <v>99</v>
      </c>
      <c r="AK4341">
        <v>206</v>
      </c>
      <c r="AL4341">
        <v>0</v>
      </c>
    </row>
    <row r="4342" spans="1:38" x14ac:dyDescent="0.3">
      <c r="A4342">
        <v>2021</v>
      </c>
      <c r="B4342" t="s">
        <v>38</v>
      </c>
      <c r="C4342" t="s">
        <v>3927</v>
      </c>
      <c r="D4342">
        <v>0</v>
      </c>
      <c r="E4342">
        <v>0</v>
      </c>
      <c r="F4342">
        <v>0</v>
      </c>
      <c r="G4342">
        <v>0</v>
      </c>
      <c r="H4342">
        <v>1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21</v>
      </c>
      <c r="V4342">
        <v>8</v>
      </c>
      <c r="W4342">
        <v>13</v>
      </c>
      <c r="X4342">
        <v>0</v>
      </c>
      <c r="Y4342">
        <v>0</v>
      </c>
      <c r="Z4342">
        <v>0</v>
      </c>
      <c r="AA4342">
        <v>21</v>
      </c>
      <c r="AB4342">
        <v>0</v>
      </c>
      <c r="AC4342">
        <v>0</v>
      </c>
      <c r="AD4342">
        <v>21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21</v>
      </c>
      <c r="AK4342">
        <v>0</v>
      </c>
      <c r="AL4342">
        <v>0</v>
      </c>
    </row>
    <row r="4343" spans="1:38" x14ac:dyDescent="0.3">
      <c r="A4343">
        <v>2021</v>
      </c>
      <c r="B4343" t="s">
        <v>38</v>
      </c>
      <c r="C4343" t="s">
        <v>3928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</row>
    <row r="4344" spans="1:38" x14ac:dyDescent="0.3">
      <c r="A4344">
        <v>2021</v>
      </c>
      <c r="B4344" t="s">
        <v>38</v>
      </c>
      <c r="C4344" t="s">
        <v>3929</v>
      </c>
      <c r="D4344">
        <v>0</v>
      </c>
      <c r="E4344">
        <v>0</v>
      </c>
      <c r="F4344">
        <v>0</v>
      </c>
      <c r="G4344">
        <v>0</v>
      </c>
      <c r="H4344">
        <v>1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1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344</v>
      </c>
      <c r="V4344">
        <v>162</v>
      </c>
      <c r="W4344">
        <v>182</v>
      </c>
      <c r="X4344">
        <v>147</v>
      </c>
      <c r="Y4344">
        <v>7</v>
      </c>
      <c r="Z4344">
        <v>6</v>
      </c>
      <c r="AA4344">
        <v>183</v>
      </c>
      <c r="AB4344">
        <v>1</v>
      </c>
      <c r="AC4344">
        <v>0</v>
      </c>
      <c r="AD4344">
        <v>0</v>
      </c>
      <c r="AE4344">
        <v>0</v>
      </c>
      <c r="AF4344">
        <v>1</v>
      </c>
      <c r="AG4344">
        <v>86</v>
      </c>
      <c r="AH4344">
        <v>40</v>
      </c>
      <c r="AI4344">
        <v>217</v>
      </c>
      <c r="AJ4344">
        <v>84</v>
      </c>
      <c r="AK4344">
        <v>260</v>
      </c>
      <c r="AL4344">
        <v>0</v>
      </c>
    </row>
    <row r="4345" spans="1:38" x14ac:dyDescent="0.3">
      <c r="A4345">
        <v>2021</v>
      </c>
      <c r="B4345" t="s">
        <v>38</v>
      </c>
      <c r="C4345" t="s">
        <v>3930</v>
      </c>
      <c r="D4345">
        <v>0</v>
      </c>
      <c r="E4345">
        <v>0</v>
      </c>
      <c r="F4345">
        <v>0</v>
      </c>
      <c r="G4345">
        <v>0</v>
      </c>
      <c r="H4345">
        <v>1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1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43</v>
      </c>
      <c r="V4345">
        <v>25</v>
      </c>
      <c r="W4345">
        <v>18</v>
      </c>
      <c r="X4345">
        <v>0</v>
      </c>
      <c r="Y4345">
        <v>0</v>
      </c>
      <c r="Z4345">
        <v>0</v>
      </c>
      <c r="AA4345">
        <v>43</v>
      </c>
      <c r="AB4345">
        <v>0</v>
      </c>
      <c r="AC4345">
        <v>0</v>
      </c>
      <c r="AD4345">
        <v>39</v>
      </c>
      <c r="AE4345">
        <v>4</v>
      </c>
      <c r="AF4345">
        <v>0</v>
      </c>
      <c r="AG4345">
        <v>0</v>
      </c>
      <c r="AH4345">
        <v>0</v>
      </c>
      <c r="AI4345">
        <v>0</v>
      </c>
      <c r="AJ4345">
        <v>43</v>
      </c>
      <c r="AK4345">
        <v>0</v>
      </c>
      <c r="AL4345">
        <v>0</v>
      </c>
    </row>
    <row r="4346" spans="1:38" x14ac:dyDescent="0.3">
      <c r="A4346">
        <v>2021</v>
      </c>
      <c r="B4346" t="s">
        <v>38</v>
      </c>
      <c r="C4346" t="s">
        <v>3931</v>
      </c>
      <c r="D4346">
        <v>0</v>
      </c>
      <c r="E4346">
        <v>0</v>
      </c>
      <c r="F4346">
        <v>0</v>
      </c>
      <c r="G4346">
        <v>0</v>
      </c>
      <c r="H4346">
        <v>1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1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425</v>
      </c>
      <c r="V4346">
        <v>206</v>
      </c>
      <c r="W4346">
        <v>219</v>
      </c>
      <c r="X4346">
        <v>29</v>
      </c>
      <c r="Y4346">
        <v>8</v>
      </c>
      <c r="Z4346">
        <v>3</v>
      </c>
      <c r="AA4346">
        <v>384</v>
      </c>
      <c r="AB4346">
        <v>0</v>
      </c>
      <c r="AC4346">
        <v>1</v>
      </c>
      <c r="AD4346">
        <v>251</v>
      </c>
      <c r="AE4346">
        <v>160</v>
      </c>
      <c r="AF4346">
        <v>14</v>
      </c>
      <c r="AG4346">
        <v>0</v>
      </c>
      <c r="AH4346">
        <v>0</v>
      </c>
      <c r="AI4346">
        <v>0</v>
      </c>
      <c r="AJ4346">
        <v>425</v>
      </c>
      <c r="AK4346">
        <v>0</v>
      </c>
      <c r="AL4346">
        <v>0</v>
      </c>
    </row>
    <row r="4347" spans="1:38" x14ac:dyDescent="0.3">
      <c r="A4347">
        <v>2021</v>
      </c>
      <c r="B4347" t="s">
        <v>38</v>
      </c>
      <c r="C4347" t="s">
        <v>3932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</row>
    <row r="4348" spans="1:38" x14ac:dyDescent="0.3">
      <c r="A4348">
        <v>2021</v>
      </c>
      <c r="B4348" t="s">
        <v>38</v>
      </c>
      <c r="C4348" t="s">
        <v>3933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</row>
    <row r="4349" spans="1:38" x14ac:dyDescent="0.3">
      <c r="A4349">
        <v>2021</v>
      </c>
      <c r="B4349" t="s">
        <v>38</v>
      </c>
      <c r="C4349" t="s">
        <v>3934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</row>
    <row r="4350" spans="1:38" x14ac:dyDescent="0.3">
      <c r="A4350">
        <v>2021</v>
      </c>
      <c r="B4350" t="s">
        <v>38</v>
      </c>
      <c r="C4350" t="s">
        <v>3935</v>
      </c>
      <c r="D4350">
        <v>0</v>
      </c>
      <c r="E4350">
        <v>0</v>
      </c>
      <c r="F4350">
        <v>0</v>
      </c>
      <c r="G4350">
        <v>0</v>
      </c>
      <c r="H4350">
        <v>1</v>
      </c>
      <c r="I4350">
        <v>0</v>
      </c>
      <c r="J4350">
        <v>0</v>
      </c>
      <c r="K4350">
        <v>0</v>
      </c>
      <c r="L4350">
        <v>0</v>
      </c>
      <c r="M4350">
        <v>1</v>
      </c>
      <c r="N4350">
        <v>0</v>
      </c>
      <c r="O4350">
        <v>1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214</v>
      </c>
      <c r="V4350">
        <v>101</v>
      </c>
      <c r="W4350">
        <v>113</v>
      </c>
      <c r="X4350">
        <v>104</v>
      </c>
      <c r="Y4350">
        <v>4</v>
      </c>
      <c r="Z4350">
        <v>1</v>
      </c>
      <c r="AA4350">
        <v>105</v>
      </c>
      <c r="AB4350">
        <v>0</v>
      </c>
      <c r="AC4350">
        <v>0</v>
      </c>
      <c r="AD4350">
        <v>51</v>
      </c>
      <c r="AE4350">
        <v>36</v>
      </c>
      <c r="AF4350">
        <v>105</v>
      </c>
      <c r="AG4350">
        <v>20</v>
      </c>
      <c r="AH4350">
        <v>2</v>
      </c>
      <c r="AI4350">
        <v>0</v>
      </c>
      <c r="AJ4350">
        <v>214</v>
      </c>
      <c r="AK4350">
        <v>0</v>
      </c>
      <c r="AL4350">
        <v>0</v>
      </c>
    </row>
    <row r="4351" spans="1:38" x14ac:dyDescent="0.3">
      <c r="A4351">
        <v>2021</v>
      </c>
      <c r="B4351" t="s">
        <v>38</v>
      </c>
      <c r="C4351" t="s">
        <v>3936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</row>
    <row r="4352" spans="1:38" x14ac:dyDescent="0.3">
      <c r="A4352">
        <v>2021</v>
      </c>
      <c r="B4352" t="s">
        <v>38</v>
      </c>
      <c r="C4352" t="s">
        <v>3937</v>
      </c>
      <c r="D4352">
        <v>0</v>
      </c>
      <c r="E4352">
        <v>0</v>
      </c>
      <c r="F4352">
        <v>0</v>
      </c>
      <c r="G4352">
        <v>0</v>
      </c>
      <c r="H4352">
        <v>1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1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672</v>
      </c>
      <c r="V4352">
        <v>358</v>
      </c>
      <c r="W4352">
        <v>314</v>
      </c>
      <c r="X4352">
        <v>285</v>
      </c>
      <c r="Y4352">
        <v>20</v>
      </c>
      <c r="Z4352">
        <v>4</v>
      </c>
      <c r="AA4352">
        <v>361</v>
      </c>
      <c r="AB4352">
        <v>0</v>
      </c>
      <c r="AC4352">
        <v>2</v>
      </c>
      <c r="AD4352">
        <v>0</v>
      </c>
      <c r="AE4352">
        <v>2</v>
      </c>
      <c r="AF4352">
        <v>336</v>
      </c>
      <c r="AG4352">
        <v>0</v>
      </c>
      <c r="AH4352">
        <v>1</v>
      </c>
      <c r="AI4352">
        <v>333</v>
      </c>
      <c r="AJ4352">
        <v>338</v>
      </c>
      <c r="AK4352">
        <v>334</v>
      </c>
      <c r="AL4352">
        <v>0</v>
      </c>
    </row>
    <row r="4353" spans="1:38" x14ac:dyDescent="0.3">
      <c r="A4353">
        <v>2021</v>
      </c>
      <c r="B4353" t="s">
        <v>38</v>
      </c>
      <c r="C4353" t="s">
        <v>3938</v>
      </c>
      <c r="D4353">
        <v>0</v>
      </c>
      <c r="E4353">
        <v>0</v>
      </c>
      <c r="F4353">
        <v>0</v>
      </c>
      <c r="G4353">
        <v>0</v>
      </c>
      <c r="H4353">
        <v>1</v>
      </c>
      <c r="I4353">
        <v>0</v>
      </c>
      <c r="J4353">
        <v>0</v>
      </c>
      <c r="K4353">
        <v>0</v>
      </c>
      <c r="L4353">
        <v>0</v>
      </c>
      <c r="M4353">
        <v>1</v>
      </c>
      <c r="N4353">
        <v>1</v>
      </c>
      <c r="O4353">
        <v>1</v>
      </c>
      <c r="P4353">
        <v>1</v>
      </c>
      <c r="Q4353">
        <v>0</v>
      </c>
      <c r="R4353">
        <v>0</v>
      </c>
      <c r="S4353">
        <v>1</v>
      </c>
      <c r="T4353">
        <v>1</v>
      </c>
      <c r="U4353">
        <v>1226</v>
      </c>
      <c r="V4353">
        <v>662</v>
      </c>
      <c r="W4353">
        <v>564</v>
      </c>
      <c r="X4353">
        <v>104</v>
      </c>
      <c r="Y4353">
        <v>356</v>
      </c>
      <c r="Z4353">
        <v>151</v>
      </c>
      <c r="AA4353">
        <v>598</v>
      </c>
      <c r="AB4353">
        <v>16</v>
      </c>
      <c r="AC4353">
        <v>1</v>
      </c>
      <c r="AD4353">
        <v>0</v>
      </c>
      <c r="AE4353">
        <v>0</v>
      </c>
      <c r="AF4353">
        <v>0</v>
      </c>
      <c r="AG4353">
        <v>4</v>
      </c>
      <c r="AH4353">
        <v>383</v>
      </c>
      <c r="AI4353">
        <v>839</v>
      </c>
      <c r="AJ4353">
        <v>867</v>
      </c>
      <c r="AK4353">
        <v>359</v>
      </c>
      <c r="AL4353">
        <v>0</v>
      </c>
    </row>
    <row r="4354" spans="1:38" x14ac:dyDescent="0.3">
      <c r="A4354">
        <v>2021</v>
      </c>
      <c r="B4354" t="s">
        <v>38</v>
      </c>
      <c r="C4354" t="s">
        <v>3939</v>
      </c>
      <c r="D4354">
        <v>0</v>
      </c>
      <c r="E4354">
        <v>0</v>
      </c>
      <c r="F4354">
        <v>0</v>
      </c>
      <c r="G4354">
        <v>0</v>
      </c>
      <c r="H4354">
        <v>1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1</v>
      </c>
      <c r="P4354">
        <v>1</v>
      </c>
      <c r="Q4354">
        <v>0</v>
      </c>
      <c r="R4354">
        <v>0</v>
      </c>
      <c r="S4354">
        <v>0</v>
      </c>
      <c r="T4354">
        <v>1</v>
      </c>
      <c r="U4354">
        <v>27</v>
      </c>
      <c r="V4354">
        <v>9</v>
      </c>
      <c r="W4354">
        <v>18</v>
      </c>
      <c r="X4354">
        <v>1</v>
      </c>
      <c r="Y4354">
        <v>0</v>
      </c>
      <c r="Z4354">
        <v>0</v>
      </c>
      <c r="AA4354">
        <v>26</v>
      </c>
      <c r="AB4354">
        <v>0</v>
      </c>
      <c r="AC4354">
        <v>0</v>
      </c>
      <c r="AD4354">
        <v>2</v>
      </c>
      <c r="AE4354">
        <v>9</v>
      </c>
      <c r="AF4354">
        <v>16</v>
      </c>
      <c r="AG4354">
        <v>0</v>
      </c>
      <c r="AH4354">
        <v>0</v>
      </c>
      <c r="AI4354">
        <v>0</v>
      </c>
      <c r="AJ4354">
        <v>27</v>
      </c>
      <c r="AK4354">
        <v>0</v>
      </c>
      <c r="AL4354">
        <v>0</v>
      </c>
    </row>
    <row r="4355" spans="1:38" x14ac:dyDescent="0.3">
      <c r="A4355">
        <v>2021</v>
      </c>
      <c r="B4355" t="s">
        <v>38</v>
      </c>
      <c r="C4355" t="s">
        <v>394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1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68</v>
      </c>
      <c r="V4355">
        <v>36</v>
      </c>
      <c r="W4355">
        <v>32</v>
      </c>
      <c r="X4355">
        <v>40</v>
      </c>
      <c r="Y4355">
        <v>0</v>
      </c>
      <c r="Z4355">
        <v>0</v>
      </c>
      <c r="AA4355">
        <v>28</v>
      </c>
      <c r="AB4355">
        <v>0</v>
      </c>
      <c r="AC4355">
        <v>0</v>
      </c>
      <c r="AD4355">
        <v>20</v>
      </c>
      <c r="AE4355">
        <v>43</v>
      </c>
      <c r="AF4355">
        <v>5</v>
      </c>
      <c r="AG4355">
        <v>0</v>
      </c>
      <c r="AH4355">
        <v>0</v>
      </c>
      <c r="AI4355">
        <v>0</v>
      </c>
      <c r="AJ4355">
        <v>68</v>
      </c>
      <c r="AK4355">
        <v>0</v>
      </c>
      <c r="AL4355">
        <v>0</v>
      </c>
    </row>
    <row r="4356" spans="1:38" x14ac:dyDescent="0.3">
      <c r="A4356">
        <v>2021</v>
      </c>
      <c r="B4356" t="s">
        <v>38</v>
      </c>
      <c r="C4356" t="s">
        <v>3941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1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36</v>
      </c>
      <c r="V4356">
        <v>22</v>
      </c>
      <c r="W4356">
        <v>14</v>
      </c>
      <c r="X4356">
        <v>23</v>
      </c>
      <c r="Y4356">
        <v>3</v>
      </c>
      <c r="Z4356">
        <v>0</v>
      </c>
      <c r="AA4356">
        <v>10</v>
      </c>
      <c r="AB4356">
        <v>0</v>
      </c>
      <c r="AC4356">
        <v>0</v>
      </c>
      <c r="AD4356">
        <v>12</v>
      </c>
      <c r="AE4356">
        <v>23</v>
      </c>
      <c r="AF4356">
        <v>1</v>
      </c>
      <c r="AG4356">
        <v>0</v>
      </c>
      <c r="AH4356">
        <v>0</v>
      </c>
      <c r="AI4356">
        <v>0</v>
      </c>
      <c r="AJ4356">
        <v>36</v>
      </c>
      <c r="AK4356">
        <v>0</v>
      </c>
      <c r="AL4356">
        <v>0</v>
      </c>
    </row>
    <row r="4357" spans="1:38" x14ac:dyDescent="0.3">
      <c r="A4357">
        <v>2021</v>
      </c>
      <c r="B4357" t="s">
        <v>38</v>
      </c>
      <c r="C4357" t="s">
        <v>3942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1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47</v>
      </c>
      <c r="V4357">
        <v>28</v>
      </c>
      <c r="W4357">
        <v>19</v>
      </c>
      <c r="X4357">
        <v>23</v>
      </c>
      <c r="Y4357">
        <v>0</v>
      </c>
      <c r="Z4357">
        <v>1</v>
      </c>
      <c r="AA4357">
        <v>23</v>
      </c>
      <c r="AB4357">
        <v>0</v>
      </c>
      <c r="AC4357">
        <v>0</v>
      </c>
      <c r="AD4357">
        <v>14</v>
      </c>
      <c r="AE4357">
        <v>31</v>
      </c>
      <c r="AF4357">
        <v>2</v>
      </c>
      <c r="AG4357">
        <v>0</v>
      </c>
      <c r="AH4357">
        <v>0</v>
      </c>
      <c r="AI4357">
        <v>0</v>
      </c>
      <c r="AJ4357">
        <v>47</v>
      </c>
      <c r="AK4357">
        <v>0</v>
      </c>
      <c r="AL4357">
        <v>0</v>
      </c>
    </row>
    <row r="4358" spans="1:38" x14ac:dyDescent="0.3">
      <c r="A4358">
        <v>2021</v>
      </c>
      <c r="B4358" t="s">
        <v>38</v>
      </c>
      <c r="C4358" t="s">
        <v>3943</v>
      </c>
      <c r="D4358">
        <v>0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1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56</v>
      </c>
      <c r="V4358">
        <v>30</v>
      </c>
      <c r="W4358">
        <v>26</v>
      </c>
      <c r="X4358">
        <v>22</v>
      </c>
      <c r="Y4358">
        <v>0</v>
      </c>
      <c r="Z4358">
        <v>0</v>
      </c>
      <c r="AA4358">
        <v>34</v>
      </c>
      <c r="AB4358">
        <v>0</v>
      </c>
      <c r="AC4358">
        <v>0</v>
      </c>
      <c r="AD4358">
        <v>14</v>
      </c>
      <c r="AE4358">
        <v>39</v>
      </c>
      <c r="AF4358">
        <v>3</v>
      </c>
      <c r="AG4358">
        <v>0</v>
      </c>
      <c r="AH4358">
        <v>0</v>
      </c>
      <c r="AI4358">
        <v>0</v>
      </c>
      <c r="AJ4358">
        <v>56</v>
      </c>
      <c r="AK4358">
        <v>0</v>
      </c>
      <c r="AL4358">
        <v>0</v>
      </c>
    </row>
    <row r="4359" spans="1:38" x14ac:dyDescent="0.3">
      <c r="A4359">
        <v>2021</v>
      </c>
      <c r="B4359" t="s">
        <v>38</v>
      </c>
      <c r="C4359" t="s">
        <v>3944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1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115</v>
      </c>
      <c r="V4359">
        <v>58</v>
      </c>
      <c r="W4359">
        <v>57</v>
      </c>
      <c r="X4359">
        <v>57</v>
      </c>
      <c r="Y4359">
        <v>4</v>
      </c>
      <c r="Z4359">
        <v>1</v>
      </c>
      <c r="AA4359">
        <v>53</v>
      </c>
      <c r="AB4359">
        <v>0</v>
      </c>
      <c r="AC4359">
        <v>0</v>
      </c>
      <c r="AD4359">
        <v>0</v>
      </c>
      <c r="AE4359">
        <v>6</v>
      </c>
      <c r="AF4359">
        <v>102</v>
      </c>
      <c r="AG4359">
        <v>6</v>
      </c>
      <c r="AH4359">
        <v>0</v>
      </c>
      <c r="AI4359">
        <v>1</v>
      </c>
      <c r="AJ4359">
        <v>115</v>
      </c>
      <c r="AK4359">
        <v>0</v>
      </c>
      <c r="AL4359">
        <v>0</v>
      </c>
    </row>
    <row r="4360" spans="1:38" x14ac:dyDescent="0.3">
      <c r="A4360">
        <v>2021</v>
      </c>
      <c r="B4360" t="s">
        <v>38</v>
      </c>
      <c r="C4360" t="s">
        <v>3945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1</v>
      </c>
      <c r="M4360">
        <v>1</v>
      </c>
      <c r="N4360">
        <v>0</v>
      </c>
      <c r="O4360">
        <v>1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2</v>
      </c>
      <c r="V4360">
        <v>5</v>
      </c>
      <c r="W4360">
        <v>7</v>
      </c>
      <c r="X4360">
        <v>7</v>
      </c>
      <c r="Y4360">
        <v>0</v>
      </c>
      <c r="Z4360">
        <v>0</v>
      </c>
      <c r="AA4360">
        <v>5</v>
      </c>
      <c r="AB4360">
        <v>0</v>
      </c>
      <c r="AC4360">
        <v>0</v>
      </c>
      <c r="AD4360">
        <v>2</v>
      </c>
      <c r="AE4360">
        <v>9</v>
      </c>
      <c r="AF4360">
        <v>1</v>
      </c>
      <c r="AG4360">
        <v>0</v>
      </c>
      <c r="AH4360">
        <v>0</v>
      </c>
      <c r="AI4360">
        <v>0</v>
      </c>
      <c r="AJ4360">
        <v>12</v>
      </c>
      <c r="AK4360">
        <v>0</v>
      </c>
      <c r="AL4360">
        <v>0</v>
      </c>
    </row>
    <row r="4361" spans="1:38" x14ac:dyDescent="0.3">
      <c r="A4361">
        <v>2021</v>
      </c>
      <c r="B4361" t="s">
        <v>38</v>
      </c>
      <c r="C4361" t="s">
        <v>3946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</row>
    <row r="4362" spans="1:38" x14ac:dyDescent="0.3">
      <c r="A4362">
        <v>2021</v>
      </c>
      <c r="B4362" t="s">
        <v>38</v>
      </c>
      <c r="C4362" t="s">
        <v>3947</v>
      </c>
      <c r="D4362">
        <v>1</v>
      </c>
      <c r="E4362">
        <v>0</v>
      </c>
      <c r="F4362">
        <v>1</v>
      </c>
      <c r="G4362">
        <v>0</v>
      </c>
      <c r="H4362">
        <v>1</v>
      </c>
      <c r="I4362">
        <v>0</v>
      </c>
      <c r="J4362">
        <v>0</v>
      </c>
      <c r="K4362">
        <v>0</v>
      </c>
      <c r="L4362">
        <v>0</v>
      </c>
      <c r="M4362">
        <v>1</v>
      </c>
      <c r="N4362">
        <v>0</v>
      </c>
      <c r="O4362">
        <v>1</v>
      </c>
      <c r="P4362">
        <v>1</v>
      </c>
      <c r="Q4362">
        <v>1</v>
      </c>
      <c r="R4362">
        <v>0</v>
      </c>
      <c r="S4362">
        <v>1</v>
      </c>
      <c r="T4362">
        <v>1</v>
      </c>
      <c r="U4362">
        <v>163</v>
      </c>
      <c r="V4362">
        <v>68</v>
      </c>
      <c r="W4362">
        <v>95</v>
      </c>
      <c r="X4362">
        <v>12</v>
      </c>
      <c r="Y4362">
        <v>72</v>
      </c>
      <c r="Z4362">
        <v>2</v>
      </c>
      <c r="AA4362">
        <v>77</v>
      </c>
      <c r="AB4362">
        <v>0</v>
      </c>
      <c r="AC4362">
        <v>0</v>
      </c>
      <c r="AD4362">
        <v>3</v>
      </c>
      <c r="AE4362">
        <v>24</v>
      </c>
      <c r="AF4362">
        <v>69</v>
      </c>
      <c r="AG4362">
        <v>63</v>
      </c>
      <c r="AH4362">
        <v>3</v>
      </c>
      <c r="AI4362">
        <v>1</v>
      </c>
      <c r="AJ4362">
        <v>163</v>
      </c>
      <c r="AK4362">
        <v>0</v>
      </c>
      <c r="AL4362">
        <v>0</v>
      </c>
    </row>
    <row r="4363" spans="1:38" x14ac:dyDescent="0.3">
      <c r="A4363">
        <v>2021</v>
      </c>
      <c r="B4363" t="s">
        <v>38</v>
      </c>
      <c r="C4363" t="s">
        <v>3948</v>
      </c>
      <c r="D4363">
        <v>0</v>
      </c>
      <c r="E4363">
        <v>0</v>
      </c>
      <c r="F4363">
        <v>0</v>
      </c>
      <c r="G4363">
        <v>0</v>
      </c>
      <c r="H4363">
        <v>1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148</v>
      </c>
      <c r="V4363">
        <v>59</v>
      </c>
      <c r="W4363">
        <v>89</v>
      </c>
      <c r="X4363">
        <v>23</v>
      </c>
      <c r="Y4363">
        <v>8</v>
      </c>
      <c r="Z4363">
        <v>12</v>
      </c>
      <c r="AA4363">
        <v>105</v>
      </c>
      <c r="AB4363">
        <v>0</v>
      </c>
      <c r="AC4363">
        <v>0</v>
      </c>
      <c r="AD4363">
        <v>0</v>
      </c>
      <c r="AE4363">
        <v>0</v>
      </c>
      <c r="AF4363">
        <v>114</v>
      </c>
      <c r="AG4363">
        <v>28</v>
      </c>
      <c r="AH4363">
        <v>6</v>
      </c>
      <c r="AI4363">
        <v>0</v>
      </c>
      <c r="AJ4363">
        <v>148</v>
      </c>
      <c r="AK4363">
        <v>0</v>
      </c>
      <c r="AL4363">
        <v>0</v>
      </c>
    </row>
    <row r="4364" spans="1:38" x14ac:dyDescent="0.3">
      <c r="A4364">
        <v>2021</v>
      </c>
      <c r="B4364" t="s">
        <v>38</v>
      </c>
      <c r="C4364" t="s">
        <v>3949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</row>
    <row r="4365" spans="1:38" x14ac:dyDescent="0.3">
      <c r="A4365">
        <v>2021</v>
      </c>
      <c r="B4365" t="s">
        <v>38</v>
      </c>
      <c r="C4365" t="s">
        <v>395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</row>
    <row r="4366" spans="1:38" x14ac:dyDescent="0.3">
      <c r="A4366">
        <v>2021</v>
      </c>
      <c r="B4366" t="s">
        <v>38</v>
      </c>
      <c r="C4366" t="s">
        <v>3951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1</v>
      </c>
      <c r="M4366">
        <v>0</v>
      </c>
      <c r="N4366">
        <v>0</v>
      </c>
      <c r="O4366">
        <v>1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205</v>
      </c>
      <c r="V4366">
        <v>97</v>
      </c>
      <c r="W4366">
        <v>108</v>
      </c>
      <c r="X4366">
        <v>44</v>
      </c>
      <c r="Y4366">
        <v>9</v>
      </c>
      <c r="Z4366">
        <v>6</v>
      </c>
      <c r="AA4366">
        <v>142</v>
      </c>
      <c r="AB4366">
        <v>3</v>
      </c>
      <c r="AC4366">
        <v>1</v>
      </c>
      <c r="AD4366">
        <v>61</v>
      </c>
      <c r="AE4366">
        <v>71</v>
      </c>
      <c r="AF4366">
        <v>73</v>
      </c>
      <c r="AG4366">
        <v>0</v>
      </c>
      <c r="AH4366">
        <v>0</v>
      </c>
      <c r="AI4366">
        <v>0</v>
      </c>
      <c r="AJ4366">
        <v>205</v>
      </c>
      <c r="AK4366">
        <v>0</v>
      </c>
      <c r="AL4366">
        <v>0</v>
      </c>
    </row>
    <row r="4367" spans="1:38" x14ac:dyDescent="0.3">
      <c r="A4367">
        <v>2021</v>
      </c>
      <c r="B4367" t="s">
        <v>38</v>
      </c>
      <c r="C4367" t="s">
        <v>3952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1</v>
      </c>
      <c r="M4367">
        <v>0</v>
      </c>
      <c r="N4367">
        <v>0</v>
      </c>
      <c r="O4367">
        <v>1</v>
      </c>
      <c r="P4367">
        <v>0</v>
      </c>
      <c r="Q4367">
        <v>1</v>
      </c>
      <c r="R4367">
        <v>0</v>
      </c>
      <c r="S4367">
        <v>0</v>
      </c>
      <c r="T4367">
        <v>0</v>
      </c>
      <c r="U4367">
        <v>148</v>
      </c>
      <c r="V4367">
        <v>69</v>
      </c>
      <c r="W4367">
        <v>79</v>
      </c>
      <c r="X4367">
        <v>9</v>
      </c>
      <c r="Y4367">
        <v>10</v>
      </c>
      <c r="Z4367">
        <v>1</v>
      </c>
      <c r="AA4367">
        <v>128</v>
      </c>
      <c r="AB4367">
        <v>0</v>
      </c>
      <c r="AC4367">
        <v>0</v>
      </c>
      <c r="AD4367">
        <v>0</v>
      </c>
      <c r="AE4367">
        <v>0</v>
      </c>
      <c r="AF4367">
        <v>12</v>
      </c>
      <c r="AG4367">
        <v>66</v>
      </c>
      <c r="AH4367">
        <v>20</v>
      </c>
      <c r="AI4367">
        <v>50</v>
      </c>
      <c r="AJ4367">
        <v>96</v>
      </c>
      <c r="AK4367">
        <v>52</v>
      </c>
      <c r="AL4367">
        <v>0</v>
      </c>
    </row>
    <row r="4368" spans="1:38" x14ac:dyDescent="0.3">
      <c r="A4368">
        <v>2021</v>
      </c>
      <c r="B4368" t="s">
        <v>38</v>
      </c>
      <c r="C4368" t="s">
        <v>3953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</row>
    <row r="4369" spans="1:38" x14ac:dyDescent="0.3">
      <c r="A4369">
        <v>2021</v>
      </c>
      <c r="B4369" t="s">
        <v>38</v>
      </c>
      <c r="C4369" t="s">
        <v>3954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1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33</v>
      </c>
      <c r="V4369">
        <v>15</v>
      </c>
      <c r="W4369">
        <v>18</v>
      </c>
      <c r="X4369">
        <v>14</v>
      </c>
      <c r="Y4369">
        <v>2</v>
      </c>
      <c r="Z4369">
        <v>8</v>
      </c>
      <c r="AA4369">
        <v>9</v>
      </c>
      <c r="AB4369">
        <v>0</v>
      </c>
      <c r="AC4369">
        <v>0</v>
      </c>
      <c r="AD4369">
        <v>15</v>
      </c>
      <c r="AE4369">
        <v>16</v>
      </c>
      <c r="AF4369">
        <v>2</v>
      </c>
      <c r="AG4369">
        <v>0</v>
      </c>
      <c r="AH4369">
        <v>0</v>
      </c>
      <c r="AI4369">
        <v>0</v>
      </c>
      <c r="AJ4369">
        <v>33</v>
      </c>
      <c r="AK4369">
        <v>0</v>
      </c>
      <c r="AL4369">
        <v>0</v>
      </c>
    </row>
    <row r="4370" spans="1:38" x14ac:dyDescent="0.3">
      <c r="A4370">
        <v>2021</v>
      </c>
      <c r="B4370" t="s">
        <v>38</v>
      </c>
      <c r="C4370" t="s">
        <v>3955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</row>
    <row r="4371" spans="1:38" x14ac:dyDescent="0.3">
      <c r="A4371">
        <v>2021</v>
      </c>
      <c r="B4371" t="s">
        <v>38</v>
      </c>
      <c r="C4371" t="s">
        <v>395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</row>
    <row r="4372" spans="1:38" x14ac:dyDescent="0.3">
      <c r="A4372">
        <v>2021</v>
      </c>
      <c r="B4372" t="s">
        <v>38</v>
      </c>
      <c r="C4372" t="s">
        <v>3957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1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19</v>
      </c>
      <c r="V4372">
        <v>11</v>
      </c>
      <c r="W4372">
        <v>8</v>
      </c>
      <c r="X4372">
        <v>0</v>
      </c>
      <c r="Y4372">
        <v>4</v>
      </c>
      <c r="Z4372">
        <v>3</v>
      </c>
      <c r="AA4372">
        <v>12</v>
      </c>
      <c r="AB4372">
        <v>0</v>
      </c>
      <c r="AC4372">
        <v>0</v>
      </c>
      <c r="AD4372">
        <v>9</v>
      </c>
      <c r="AE4372">
        <v>8</v>
      </c>
      <c r="AF4372">
        <v>2</v>
      </c>
      <c r="AG4372">
        <v>0</v>
      </c>
      <c r="AH4372">
        <v>0</v>
      </c>
      <c r="AI4372">
        <v>0</v>
      </c>
      <c r="AJ4372">
        <v>19</v>
      </c>
      <c r="AK4372">
        <v>0</v>
      </c>
      <c r="AL4372">
        <v>0</v>
      </c>
    </row>
    <row r="4373" spans="1:38" x14ac:dyDescent="0.3">
      <c r="A4373">
        <v>2021</v>
      </c>
      <c r="B4373" t="s">
        <v>38</v>
      </c>
      <c r="C4373" t="s">
        <v>3958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</row>
    <row r="4374" spans="1:38" x14ac:dyDescent="0.3">
      <c r="A4374">
        <v>2021</v>
      </c>
      <c r="B4374" t="s">
        <v>38</v>
      </c>
      <c r="C4374" t="s">
        <v>3959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</row>
    <row r="4375" spans="1:38" x14ac:dyDescent="0.3">
      <c r="A4375">
        <v>2021</v>
      </c>
      <c r="B4375" t="s">
        <v>38</v>
      </c>
      <c r="C4375" t="s">
        <v>778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1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65</v>
      </c>
      <c r="V4375">
        <v>29</v>
      </c>
      <c r="W4375">
        <v>36</v>
      </c>
      <c r="X4375">
        <v>12</v>
      </c>
      <c r="Y4375">
        <v>3</v>
      </c>
      <c r="Z4375">
        <v>0</v>
      </c>
      <c r="AA4375">
        <v>49</v>
      </c>
      <c r="AB4375">
        <v>1</v>
      </c>
      <c r="AC4375">
        <v>0</v>
      </c>
      <c r="AD4375">
        <v>5</v>
      </c>
      <c r="AE4375">
        <v>9</v>
      </c>
      <c r="AF4375">
        <v>46</v>
      </c>
      <c r="AG4375">
        <v>4</v>
      </c>
      <c r="AH4375">
        <v>1</v>
      </c>
      <c r="AI4375">
        <v>0</v>
      </c>
      <c r="AJ4375">
        <v>65</v>
      </c>
      <c r="AK4375">
        <v>0</v>
      </c>
      <c r="AL4375">
        <v>0</v>
      </c>
    </row>
    <row r="4376" spans="1:38" x14ac:dyDescent="0.3">
      <c r="A4376">
        <v>2021</v>
      </c>
      <c r="B4376" t="s">
        <v>38</v>
      </c>
      <c r="C4376" t="s">
        <v>2396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1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57</v>
      </c>
      <c r="V4376">
        <v>31</v>
      </c>
      <c r="W4376">
        <v>26</v>
      </c>
      <c r="X4376">
        <v>6</v>
      </c>
      <c r="Y4376">
        <v>6</v>
      </c>
      <c r="Z4376">
        <v>1</v>
      </c>
      <c r="AA4376">
        <v>43</v>
      </c>
      <c r="AB4376">
        <v>0</v>
      </c>
      <c r="AC4376">
        <v>1</v>
      </c>
      <c r="AD4376">
        <v>27</v>
      </c>
      <c r="AE4376">
        <v>1</v>
      </c>
      <c r="AF4376">
        <v>29</v>
      </c>
      <c r="AG4376">
        <v>0</v>
      </c>
      <c r="AH4376">
        <v>0</v>
      </c>
      <c r="AI4376">
        <v>0</v>
      </c>
      <c r="AJ4376">
        <v>57</v>
      </c>
      <c r="AK4376">
        <v>0</v>
      </c>
      <c r="AL4376">
        <v>0</v>
      </c>
    </row>
    <row r="4377" spans="1:38" x14ac:dyDescent="0.3">
      <c r="A4377">
        <v>2021</v>
      </c>
      <c r="B4377" t="s">
        <v>38</v>
      </c>
      <c r="C4377" t="s">
        <v>396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1</v>
      </c>
      <c r="M4377">
        <v>1</v>
      </c>
      <c r="N4377">
        <v>0</v>
      </c>
      <c r="O4377">
        <v>1</v>
      </c>
      <c r="P4377">
        <v>1</v>
      </c>
      <c r="Q4377">
        <v>1</v>
      </c>
      <c r="R4377">
        <v>0</v>
      </c>
      <c r="S4377">
        <v>1</v>
      </c>
      <c r="T4377">
        <v>0</v>
      </c>
      <c r="U4377">
        <v>243</v>
      </c>
      <c r="V4377">
        <v>107</v>
      </c>
      <c r="W4377">
        <v>136</v>
      </c>
      <c r="X4377">
        <v>54</v>
      </c>
      <c r="Y4377">
        <v>27</v>
      </c>
      <c r="Z4377">
        <v>14</v>
      </c>
      <c r="AA4377">
        <v>148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121</v>
      </c>
      <c r="AH4377">
        <v>68</v>
      </c>
      <c r="AI4377">
        <v>54</v>
      </c>
      <c r="AJ4377">
        <v>202</v>
      </c>
      <c r="AK4377">
        <v>41</v>
      </c>
      <c r="AL4377">
        <v>0</v>
      </c>
    </row>
    <row r="4378" spans="1:38" x14ac:dyDescent="0.3">
      <c r="A4378">
        <v>2021</v>
      </c>
      <c r="B4378" t="s">
        <v>38</v>
      </c>
      <c r="C4378" t="s">
        <v>3961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1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57</v>
      </c>
      <c r="V4378">
        <v>26</v>
      </c>
      <c r="W4378">
        <v>31</v>
      </c>
      <c r="X4378">
        <v>5</v>
      </c>
      <c r="Y4378">
        <v>3</v>
      </c>
      <c r="Z4378">
        <v>4</v>
      </c>
      <c r="AA4378">
        <v>45</v>
      </c>
      <c r="AB4378">
        <v>0</v>
      </c>
      <c r="AC4378">
        <v>0</v>
      </c>
      <c r="AD4378">
        <v>3</v>
      </c>
      <c r="AE4378">
        <v>10</v>
      </c>
      <c r="AF4378">
        <v>44</v>
      </c>
      <c r="AG4378">
        <v>0</v>
      </c>
      <c r="AH4378">
        <v>0</v>
      </c>
      <c r="AI4378">
        <v>0</v>
      </c>
      <c r="AJ4378">
        <v>57</v>
      </c>
      <c r="AK4378">
        <v>0</v>
      </c>
      <c r="AL4378">
        <v>0</v>
      </c>
    </row>
    <row r="4379" spans="1:38" x14ac:dyDescent="0.3">
      <c r="A4379">
        <v>2021</v>
      </c>
      <c r="B4379" t="s">
        <v>38</v>
      </c>
      <c r="C4379" t="s">
        <v>3962</v>
      </c>
      <c r="D4379">
        <v>0</v>
      </c>
      <c r="E4379">
        <v>0</v>
      </c>
      <c r="F4379">
        <v>0</v>
      </c>
      <c r="G4379">
        <v>0</v>
      </c>
      <c r="H4379">
        <v>1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1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679</v>
      </c>
      <c r="V4379">
        <v>332</v>
      </c>
      <c r="W4379">
        <v>347</v>
      </c>
      <c r="X4379">
        <v>44</v>
      </c>
      <c r="Y4379">
        <v>84</v>
      </c>
      <c r="Z4379">
        <v>54</v>
      </c>
      <c r="AA4379">
        <v>495</v>
      </c>
      <c r="AB4379">
        <v>1</v>
      </c>
      <c r="AC4379">
        <v>1</v>
      </c>
      <c r="AD4379">
        <v>0</v>
      </c>
      <c r="AE4379">
        <v>0</v>
      </c>
      <c r="AF4379">
        <v>2</v>
      </c>
      <c r="AG4379">
        <v>399</v>
      </c>
      <c r="AH4379">
        <v>166</v>
      </c>
      <c r="AI4379">
        <v>112</v>
      </c>
      <c r="AJ4379">
        <v>524</v>
      </c>
      <c r="AK4379">
        <v>155</v>
      </c>
      <c r="AL4379">
        <v>0</v>
      </c>
    </row>
    <row r="4380" spans="1:38" x14ac:dyDescent="0.3">
      <c r="A4380">
        <v>2021</v>
      </c>
      <c r="B4380" t="s">
        <v>38</v>
      </c>
      <c r="C4380" t="s">
        <v>3963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1</v>
      </c>
      <c r="M4380">
        <v>1</v>
      </c>
      <c r="N4380">
        <v>0</v>
      </c>
      <c r="O4380">
        <v>1</v>
      </c>
      <c r="P4380">
        <v>0</v>
      </c>
      <c r="Q4380">
        <v>1</v>
      </c>
      <c r="R4380">
        <v>0</v>
      </c>
      <c r="S4380">
        <v>0</v>
      </c>
      <c r="T4380">
        <v>0</v>
      </c>
      <c r="U4380">
        <v>186</v>
      </c>
      <c r="V4380">
        <v>73</v>
      </c>
      <c r="W4380">
        <v>113</v>
      </c>
      <c r="X4380">
        <v>9</v>
      </c>
      <c r="Y4380">
        <v>12</v>
      </c>
      <c r="Z4380">
        <v>39</v>
      </c>
      <c r="AA4380">
        <v>126</v>
      </c>
      <c r="AB4380">
        <v>0</v>
      </c>
      <c r="AC4380">
        <v>0</v>
      </c>
      <c r="AD4380">
        <v>0</v>
      </c>
      <c r="AE4380">
        <v>0</v>
      </c>
      <c r="AF4380">
        <v>107</v>
      </c>
      <c r="AG4380">
        <v>73</v>
      </c>
      <c r="AH4380">
        <v>6</v>
      </c>
      <c r="AI4380">
        <v>0</v>
      </c>
      <c r="AJ4380">
        <v>186</v>
      </c>
      <c r="AK4380">
        <v>0</v>
      </c>
      <c r="AL4380">
        <v>0</v>
      </c>
    </row>
    <row r="4381" spans="1:38" x14ac:dyDescent="0.3">
      <c r="A4381">
        <v>2021</v>
      </c>
      <c r="B4381" t="s">
        <v>38</v>
      </c>
      <c r="C4381" t="s">
        <v>3964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1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112</v>
      </c>
      <c r="V4381">
        <v>56</v>
      </c>
      <c r="W4381">
        <v>56</v>
      </c>
      <c r="X4381">
        <v>26</v>
      </c>
      <c r="Y4381">
        <v>20</v>
      </c>
      <c r="Z4381">
        <v>3</v>
      </c>
      <c r="AA4381">
        <v>59</v>
      </c>
      <c r="AB4381">
        <v>4</v>
      </c>
      <c r="AC4381">
        <v>0</v>
      </c>
      <c r="AD4381">
        <v>7</v>
      </c>
      <c r="AE4381">
        <v>13</v>
      </c>
      <c r="AF4381">
        <v>79</v>
      </c>
      <c r="AG4381">
        <v>13</v>
      </c>
      <c r="AH4381">
        <v>0</v>
      </c>
      <c r="AI4381">
        <v>0</v>
      </c>
      <c r="AJ4381">
        <v>112</v>
      </c>
      <c r="AK4381">
        <v>0</v>
      </c>
      <c r="AL4381">
        <v>0</v>
      </c>
    </row>
    <row r="4382" spans="1:38" x14ac:dyDescent="0.3">
      <c r="A4382">
        <v>2021</v>
      </c>
      <c r="B4382" t="s">
        <v>38</v>
      </c>
      <c r="C4382" t="s">
        <v>3965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1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84</v>
      </c>
      <c r="V4382">
        <v>44</v>
      </c>
      <c r="W4382">
        <v>40</v>
      </c>
      <c r="X4382">
        <v>5</v>
      </c>
      <c r="Y4382">
        <v>6</v>
      </c>
      <c r="Z4382">
        <v>0</v>
      </c>
      <c r="AA4382">
        <v>72</v>
      </c>
      <c r="AB4382">
        <v>1</v>
      </c>
      <c r="AC4382">
        <v>0</v>
      </c>
      <c r="AD4382">
        <v>3</v>
      </c>
      <c r="AE4382">
        <v>8</v>
      </c>
      <c r="AF4382">
        <v>50</v>
      </c>
      <c r="AG4382">
        <v>19</v>
      </c>
      <c r="AH4382">
        <v>4</v>
      </c>
      <c r="AI4382">
        <v>0</v>
      </c>
      <c r="AJ4382">
        <v>84</v>
      </c>
      <c r="AK4382">
        <v>0</v>
      </c>
      <c r="AL4382">
        <v>0</v>
      </c>
    </row>
    <row r="4383" spans="1:38" x14ac:dyDescent="0.3">
      <c r="A4383">
        <v>2021</v>
      </c>
      <c r="B4383" t="s">
        <v>38</v>
      </c>
      <c r="C4383" t="s">
        <v>3966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1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35</v>
      </c>
      <c r="V4383">
        <v>10</v>
      </c>
      <c r="W4383">
        <v>25</v>
      </c>
      <c r="X4383">
        <v>0</v>
      </c>
      <c r="Y4383">
        <v>7</v>
      </c>
      <c r="Z4383">
        <v>8</v>
      </c>
      <c r="AA4383">
        <v>20</v>
      </c>
      <c r="AB4383">
        <v>0</v>
      </c>
      <c r="AC4383">
        <v>0</v>
      </c>
      <c r="AD4383">
        <v>8</v>
      </c>
      <c r="AE4383">
        <v>6</v>
      </c>
      <c r="AF4383">
        <v>20</v>
      </c>
      <c r="AG4383">
        <v>1</v>
      </c>
      <c r="AH4383">
        <v>0</v>
      </c>
      <c r="AI4383">
        <v>0</v>
      </c>
      <c r="AJ4383">
        <v>35</v>
      </c>
      <c r="AK4383">
        <v>0</v>
      </c>
      <c r="AL4383">
        <v>0</v>
      </c>
    </row>
    <row r="4384" spans="1:38" x14ac:dyDescent="0.3">
      <c r="A4384">
        <v>2021</v>
      </c>
      <c r="B4384" t="s">
        <v>38</v>
      </c>
      <c r="C4384" t="s">
        <v>3967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1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93</v>
      </c>
      <c r="V4384">
        <v>38</v>
      </c>
      <c r="W4384">
        <v>55</v>
      </c>
      <c r="X4384">
        <v>6</v>
      </c>
      <c r="Y4384">
        <v>12</v>
      </c>
      <c r="Z4384">
        <v>1</v>
      </c>
      <c r="AA4384">
        <v>73</v>
      </c>
      <c r="AB4384">
        <v>0</v>
      </c>
      <c r="AC4384">
        <v>1</v>
      </c>
      <c r="AD4384">
        <v>0</v>
      </c>
      <c r="AE4384">
        <v>37</v>
      </c>
      <c r="AF4384">
        <v>47</v>
      </c>
      <c r="AG4384">
        <v>8</v>
      </c>
      <c r="AH4384">
        <v>1</v>
      </c>
      <c r="AI4384">
        <v>0</v>
      </c>
      <c r="AJ4384">
        <v>93</v>
      </c>
      <c r="AK4384">
        <v>0</v>
      </c>
      <c r="AL4384">
        <v>0</v>
      </c>
    </row>
    <row r="4385" spans="1:38" x14ac:dyDescent="0.3">
      <c r="A4385">
        <v>2021</v>
      </c>
      <c r="B4385" t="s">
        <v>38</v>
      </c>
      <c r="C4385" t="s">
        <v>3968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1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93</v>
      </c>
      <c r="V4385">
        <v>41</v>
      </c>
      <c r="W4385">
        <v>52</v>
      </c>
      <c r="X4385">
        <v>0</v>
      </c>
      <c r="Y4385">
        <v>10</v>
      </c>
      <c r="Z4385">
        <v>15</v>
      </c>
      <c r="AA4385">
        <v>68</v>
      </c>
      <c r="AB4385">
        <v>0</v>
      </c>
      <c r="AC4385">
        <v>0</v>
      </c>
      <c r="AD4385">
        <v>8</v>
      </c>
      <c r="AE4385">
        <v>7</v>
      </c>
      <c r="AF4385">
        <v>63</v>
      </c>
      <c r="AG4385">
        <v>13</v>
      </c>
      <c r="AH4385">
        <v>2</v>
      </c>
      <c r="AI4385">
        <v>0</v>
      </c>
      <c r="AJ4385">
        <v>93</v>
      </c>
      <c r="AK4385">
        <v>0</v>
      </c>
      <c r="AL4385">
        <v>0</v>
      </c>
    </row>
    <row r="4386" spans="1:38" x14ac:dyDescent="0.3">
      <c r="A4386">
        <v>2021</v>
      </c>
      <c r="B4386" t="s">
        <v>38</v>
      </c>
      <c r="C4386" t="s">
        <v>3969</v>
      </c>
      <c r="D4386">
        <v>1</v>
      </c>
      <c r="E4386">
        <v>0</v>
      </c>
      <c r="F4386">
        <v>0</v>
      </c>
      <c r="G4386">
        <v>1</v>
      </c>
      <c r="H4386">
        <v>1</v>
      </c>
      <c r="I4386">
        <v>0</v>
      </c>
      <c r="J4386">
        <v>0</v>
      </c>
      <c r="K4386">
        <v>0</v>
      </c>
      <c r="L4386">
        <v>0</v>
      </c>
      <c r="M4386">
        <v>1</v>
      </c>
      <c r="N4386">
        <v>0</v>
      </c>
      <c r="O4386">
        <v>1</v>
      </c>
      <c r="P4386">
        <v>1</v>
      </c>
      <c r="Q4386">
        <v>0</v>
      </c>
      <c r="R4386">
        <v>0</v>
      </c>
      <c r="S4386">
        <v>1</v>
      </c>
      <c r="T4386">
        <v>1</v>
      </c>
      <c r="U4386">
        <v>42</v>
      </c>
      <c r="V4386">
        <v>16</v>
      </c>
      <c r="W4386">
        <v>26</v>
      </c>
      <c r="X4386">
        <v>17</v>
      </c>
      <c r="Y4386">
        <v>11</v>
      </c>
      <c r="Z4386">
        <v>0</v>
      </c>
      <c r="AA4386">
        <v>14</v>
      </c>
      <c r="AB4386">
        <v>0</v>
      </c>
      <c r="AC4386">
        <v>0</v>
      </c>
      <c r="AD4386">
        <v>7</v>
      </c>
      <c r="AE4386">
        <v>6</v>
      </c>
      <c r="AF4386">
        <v>27</v>
      </c>
      <c r="AG4386">
        <v>1</v>
      </c>
      <c r="AH4386">
        <v>0</v>
      </c>
      <c r="AI4386">
        <v>1</v>
      </c>
      <c r="AJ4386">
        <v>42</v>
      </c>
      <c r="AK4386">
        <v>0</v>
      </c>
      <c r="AL4386">
        <v>0</v>
      </c>
    </row>
    <row r="4387" spans="1:38" x14ac:dyDescent="0.3">
      <c r="A4387">
        <v>2021</v>
      </c>
      <c r="B4387" t="s">
        <v>38</v>
      </c>
      <c r="C4387" t="s">
        <v>397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1</v>
      </c>
      <c r="M4387">
        <v>0</v>
      </c>
      <c r="N4387">
        <v>0</v>
      </c>
      <c r="O4387">
        <v>1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244</v>
      </c>
      <c r="V4387">
        <v>123</v>
      </c>
      <c r="W4387">
        <v>121</v>
      </c>
      <c r="X4387">
        <v>27</v>
      </c>
      <c r="Y4387">
        <v>30</v>
      </c>
      <c r="Z4387">
        <v>21</v>
      </c>
      <c r="AA4387">
        <v>166</v>
      </c>
      <c r="AB4387">
        <v>0</v>
      </c>
      <c r="AC4387">
        <v>0</v>
      </c>
      <c r="AD4387">
        <v>0</v>
      </c>
      <c r="AE4387">
        <v>0</v>
      </c>
      <c r="AF4387">
        <v>198</v>
      </c>
      <c r="AG4387">
        <v>43</v>
      </c>
      <c r="AH4387">
        <v>1</v>
      </c>
      <c r="AI4387">
        <v>2</v>
      </c>
      <c r="AJ4387">
        <v>244</v>
      </c>
      <c r="AK4387">
        <v>0</v>
      </c>
      <c r="AL4387">
        <v>0</v>
      </c>
    </row>
    <row r="4388" spans="1:38" x14ac:dyDescent="0.3">
      <c r="A4388">
        <v>2021</v>
      </c>
      <c r="B4388" t="s">
        <v>38</v>
      </c>
      <c r="C4388" t="s">
        <v>3971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1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34</v>
      </c>
      <c r="V4388">
        <v>12</v>
      </c>
      <c r="W4388">
        <v>22</v>
      </c>
      <c r="X4388">
        <v>16</v>
      </c>
      <c r="Y4388">
        <v>7</v>
      </c>
      <c r="Z4388">
        <v>0</v>
      </c>
      <c r="AA4388">
        <v>11</v>
      </c>
      <c r="AB4388">
        <v>0</v>
      </c>
      <c r="AC4388">
        <v>0</v>
      </c>
      <c r="AD4388">
        <v>10</v>
      </c>
      <c r="AE4388">
        <v>23</v>
      </c>
      <c r="AF4388">
        <v>1</v>
      </c>
      <c r="AG4388">
        <v>0</v>
      </c>
      <c r="AH4388">
        <v>0</v>
      </c>
      <c r="AI4388">
        <v>0</v>
      </c>
      <c r="AJ4388">
        <v>34</v>
      </c>
      <c r="AK4388">
        <v>0</v>
      </c>
      <c r="AL4388">
        <v>0</v>
      </c>
    </row>
    <row r="4389" spans="1:38" x14ac:dyDescent="0.3">
      <c r="A4389">
        <v>2021</v>
      </c>
      <c r="B4389" t="s">
        <v>38</v>
      </c>
      <c r="C4389" t="s">
        <v>3972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1</v>
      </c>
      <c r="M4389">
        <v>0</v>
      </c>
      <c r="N4389">
        <v>0</v>
      </c>
      <c r="O4389">
        <v>1</v>
      </c>
      <c r="P4389">
        <v>1</v>
      </c>
      <c r="Q4389">
        <v>0</v>
      </c>
      <c r="R4389">
        <v>0</v>
      </c>
      <c r="S4389">
        <v>0</v>
      </c>
      <c r="T4389">
        <v>1</v>
      </c>
      <c r="U4389">
        <v>183</v>
      </c>
      <c r="V4389">
        <v>81</v>
      </c>
      <c r="W4389">
        <v>102</v>
      </c>
      <c r="X4389">
        <v>12</v>
      </c>
      <c r="Y4389">
        <v>13</v>
      </c>
      <c r="Z4389">
        <v>13</v>
      </c>
      <c r="AA4389">
        <v>141</v>
      </c>
      <c r="AB4389">
        <v>3</v>
      </c>
      <c r="AC4389">
        <v>1</v>
      </c>
      <c r="AD4389">
        <v>0</v>
      </c>
      <c r="AE4389">
        <v>37</v>
      </c>
      <c r="AF4389">
        <v>146</v>
      </c>
      <c r="AG4389">
        <v>0</v>
      </c>
      <c r="AH4389">
        <v>0</v>
      </c>
      <c r="AI4389">
        <v>0</v>
      </c>
      <c r="AJ4389">
        <v>183</v>
      </c>
      <c r="AK4389">
        <v>0</v>
      </c>
      <c r="AL4389">
        <v>0</v>
      </c>
    </row>
    <row r="4390" spans="1:38" x14ac:dyDescent="0.3">
      <c r="A4390">
        <v>2021</v>
      </c>
      <c r="B4390" t="s">
        <v>38</v>
      </c>
      <c r="C4390" t="s">
        <v>428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</row>
    <row r="4391" spans="1:38" x14ac:dyDescent="0.3">
      <c r="A4391">
        <v>2021</v>
      </c>
      <c r="B4391" t="s">
        <v>38</v>
      </c>
      <c r="C4391" t="s">
        <v>3973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</row>
    <row r="4392" spans="1:38" x14ac:dyDescent="0.3">
      <c r="A4392">
        <v>2021</v>
      </c>
      <c r="B4392" t="s">
        <v>38</v>
      </c>
      <c r="C4392" t="s">
        <v>3974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1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23</v>
      </c>
      <c r="V4392">
        <v>10</v>
      </c>
      <c r="W4392">
        <v>13</v>
      </c>
      <c r="X4392">
        <v>7</v>
      </c>
      <c r="Y4392">
        <v>0</v>
      </c>
      <c r="Z4392">
        <v>0</v>
      </c>
      <c r="AA4392">
        <v>15</v>
      </c>
      <c r="AB4392">
        <v>1</v>
      </c>
      <c r="AC4392">
        <v>0</v>
      </c>
      <c r="AD4392">
        <v>5</v>
      </c>
      <c r="AE4392">
        <v>18</v>
      </c>
      <c r="AF4392">
        <v>0</v>
      </c>
      <c r="AG4392">
        <v>0</v>
      </c>
      <c r="AH4392">
        <v>0</v>
      </c>
      <c r="AI4392">
        <v>0</v>
      </c>
      <c r="AJ4392">
        <v>23</v>
      </c>
      <c r="AK4392">
        <v>0</v>
      </c>
      <c r="AL4392">
        <v>0</v>
      </c>
    </row>
    <row r="4393" spans="1:38" x14ac:dyDescent="0.3">
      <c r="A4393">
        <v>2021</v>
      </c>
      <c r="B4393" t="s">
        <v>38</v>
      </c>
      <c r="C4393" t="s">
        <v>3975</v>
      </c>
      <c r="D4393">
        <v>0</v>
      </c>
      <c r="E4393">
        <v>0</v>
      </c>
      <c r="F4393">
        <v>0</v>
      </c>
      <c r="G4393">
        <v>0</v>
      </c>
      <c r="H4393">
        <v>1</v>
      </c>
      <c r="I4393">
        <v>0</v>
      </c>
      <c r="J4393">
        <v>0</v>
      </c>
      <c r="K4393">
        <v>0</v>
      </c>
      <c r="L4393">
        <v>0</v>
      </c>
      <c r="M4393">
        <v>1</v>
      </c>
      <c r="N4393">
        <v>0</v>
      </c>
      <c r="O4393">
        <v>1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382</v>
      </c>
      <c r="V4393">
        <v>188</v>
      </c>
      <c r="W4393">
        <v>194</v>
      </c>
      <c r="X4393">
        <v>55</v>
      </c>
      <c r="Y4393">
        <v>90</v>
      </c>
      <c r="Z4393">
        <v>41</v>
      </c>
      <c r="AA4393">
        <v>192</v>
      </c>
      <c r="AB4393">
        <v>2</v>
      </c>
      <c r="AC4393">
        <v>2</v>
      </c>
      <c r="AD4393">
        <v>33</v>
      </c>
      <c r="AE4393">
        <v>159</v>
      </c>
      <c r="AF4393">
        <v>190</v>
      </c>
      <c r="AG4393">
        <v>0</v>
      </c>
      <c r="AH4393">
        <v>0</v>
      </c>
      <c r="AI4393">
        <v>0</v>
      </c>
      <c r="AJ4393">
        <v>382</v>
      </c>
      <c r="AK4393">
        <v>0</v>
      </c>
      <c r="AL4393">
        <v>0</v>
      </c>
    </row>
    <row r="4394" spans="1:38" x14ac:dyDescent="0.3">
      <c r="A4394">
        <v>2021</v>
      </c>
      <c r="B4394" t="s">
        <v>38</v>
      </c>
      <c r="C4394" t="s">
        <v>2811</v>
      </c>
      <c r="D4394">
        <v>0</v>
      </c>
      <c r="E4394">
        <v>0</v>
      </c>
      <c r="F4394">
        <v>0</v>
      </c>
      <c r="G4394">
        <v>0</v>
      </c>
      <c r="H4394">
        <v>1</v>
      </c>
      <c r="I4394">
        <v>0</v>
      </c>
      <c r="J4394">
        <v>0</v>
      </c>
      <c r="K4394">
        <v>0</v>
      </c>
      <c r="L4394">
        <v>0</v>
      </c>
      <c r="M4394">
        <v>1</v>
      </c>
      <c r="N4394">
        <v>0</v>
      </c>
      <c r="O4394">
        <v>1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223</v>
      </c>
      <c r="V4394">
        <v>126</v>
      </c>
      <c r="W4394">
        <v>97</v>
      </c>
      <c r="X4394">
        <v>11</v>
      </c>
      <c r="Y4394">
        <v>26</v>
      </c>
      <c r="Z4394">
        <v>25</v>
      </c>
      <c r="AA4394">
        <v>160</v>
      </c>
      <c r="AB4394">
        <v>0</v>
      </c>
      <c r="AC4394">
        <v>1</v>
      </c>
      <c r="AD4394">
        <v>0</v>
      </c>
      <c r="AE4394">
        <v>0</v>
      </c>
      <c r="AF4394">
        <v>1</v>
      </c>
      <c r="AG4394">
        <v>134</v>
      </c>
      <c r="AH4394">
        <v>61</v>
      </c>
      <c r="AI4394">
        <v>27</v>
      </c>
      <c r="AJ4394">
        <v>199</v>
      </c>
      <c r="AK4394">
        <v>24</v>
      </c>
      <c r="AL4394">
        <v>0</v>
      </c>
    </row>
    <row r="4395" spans="1:38" x14ac:dyDescent="0.3">
      <c r="A4395">
        <v>2021</v>
      </c>
      <c r="B4395" t="s">
        <v>38</v>
      </c>
      <c r="C4395" t="s">
        <v>3976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1</v>
      </c>
      <c r="M4395">
        <v>1</v>
      </c>
      <c r="N4395">
        <v>0</v>
      </c>
      <c r="O4395">
        <v>1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237</v>
      </c>
      <c r="V4395">
        <v>133</v>
      </c>
      <c r="W4395">
        <v>104</v>
      </c>
      <c r="X4395">
        <v>39</v>
      </c>
      <c r="Y4395">
        <v>20</v>
      </c>
      <c r="Z4395">
        <v>38</v>
      </c>
      <c r="AA4395">
        <v>14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87</v>
      </c>
      <c r="AH4395">
        <v>60</v>
      </c>
      <c r="AI4395">
        <v>90</v>
      </c>
      <c r="AJ4395">
        <v>175</v>
      </c>
      <c r="AK4395">
        <v>62</v>
      </c>
      <c r="AL4395">
        <v>0</v>
      </c>
    </row>
    <row r="4396" spans="1:38" x14ac:dyDescent="0.3">
      <c r="A4396">
        <v>2021</v>
      </c>
      <c r="B4396" t="s">
        <v>38</v>
      </c>
      <c r="C4396" t="s">
        <v>3977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1</v>
      </c>
      <c r="M4396">
        <v>0</v>
      </c>
      <c r="N4396">
        <v>0</v>
      </c>
      <c r="O4396">
        <v>1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605</v>
      </c>
      <c r="V4396">
        <v>371</v>
      </c>
      <c r="W4396">
        <v>234</v>
      </c>
      <c r="X4396">
        <v>535</v>
      </c>
      <c r="Y4396">
        <v>2</v>
      </c>
      <c r="Z4396">
        <v>2</v>
      </c>
      <c r="AA4396">
        <v>66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5</v>
      </c>
      <c r="AH4396">
        <v>415</v>
      </c>
      <c r="AI4396">
        <v>185</v>
      </c>
      <c r="AJ4396">
        <v>605</v>
      </c>
      <c r="AK4396">
        <v>0</v>
      </c>
      <c r="AL4396">
        <v>0</v>
      </c>
    </row>
    <row r="4397" spans="1:38" x14ac:dyDescent="0.3">
      <c r="A4397">
        <v>2021</v>
      </c>
      <c r="B4397" t="s">
        <v>38</v>
      </c>
      <c r="C4397" t="s">
        <v>3978</v>
      </c>
      <c r="D4397">
        <v>0</v>
      </c>
      <c r="E4397">
        <v>0</v>
      </c>
      <c r="F4397">
        <v>1</v>
      </c>
      <c r="G4397">
        <v>0</v>
      </c>
      <c r="H4397">
        <v>1</v>
      </c>
      <c r="I4397">
        <v>0</v>
      </c>
      <c r="J4397">
        <v>0</v>
      </c>
      <c r="K4397">
        <v>1</v>
      </c>
      <c r="L4397">
        <v>0</v>
      </c>
      <c r="M4397">
        <v>0</v>
      </c>
      <c r="N4397">
        <v>0</v>
      </c>
      <c r="O4397">
        <v>1</v>
      </c>
      <c r="P4397">
        <v>0</v>
      </c>
      <c r="Q4397">
        <v>1</v>
      </c>
      <c r="R4397">
        <v>0</v>
      </c>
      <c r="S4397">
        <v>0</v>
      </c>
      <c r="T4397">
        <v>0</v>
      </c>
      <c r="U4397">
        <v>149</v>
      </c>
      <c r="V4397">
        <v>62</v>
      </c>
      <c r="W4397">
        <v>87</v>
      </c>
      <c r="X4397">
        <v>49</v>
      </c>
      <c r="Y4397">
        <v>18</v>
      </c>
      <c r="Z4397">
        <v>8</v>
      </c>
      <c r="AA4397">
        <v>72</v>
      </c>
      <c r="AB4397">
        <v>1</v>
      </c>
      <c r="AC4397">
        <v>1</v>
      </c>
      <c r="AD4397">
        <v>94</v>
      </c>
      <c r="AE4397">
        <v>55</v>
      </c>
      <c r="AF4397">
        <v>0</v>
      </c>
      <c r="AG4397">
        <v>0</v>
      </c>
      <c r="AH4397">
        <v>0</v>
      </c>
      <c r="AI4397">
        <v>0</v>
      </c>
      <c r="AJ4397">
        <v>149</v>
      </c>
      <c r="AK4397">
        <v>0</v>
      </c>
      <c r="AL4397">
        <v>0</v>
      </c>
    </row>
    <row r="4398" spans="1:38" x14ac:dyDescent="0.3">
      <c r="A4398">
        <v>2021</v>
      </c>
      <c r="B4398" t="s">
        <v>38</v>
      </c>
      <c r="C4398" t="s">
        <v>3979</v>
      </c>
      <c r="D4398">
        <v>0</v>
      </c>
      <c r="E4398">
        <v>0</v>
      </c>
      <c r="F4398">
        <v>0</v>
      </c>
      <c r="G4398">
        <v>1</v>
      </c>
      <c r="H4398">
        <v>1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1</v>
      </c>
      <c r="P4398">
        <v>0</v>
      </c>
      <c r="Q4398">
        <v>1</v>
      </c>
      <c r="R4398">
        <v>0</v>
      </c>
      <c r="S4398">
        <v>0</v>
      </c>
      <c r="T4398">
        <v>0</v>
      </c>
      <c r="U4398">
        <v>73</v>
      </c>
      <c r="V4398">
        <v>41</v>
      </c>
      <c r="W4398">
        <v>32</v>
      </c>
      <c r="X4398">
        <v>22</v>
      </c>
      <c r="Y4398">
        <v>8</v>
      </c>
      <c r="Z4398">
        <v>0</v>
      </c>
      <c r="AA4398">
        <v>43</v>
      </c>
      <c r="AB4398">
        <v>0</v>
      </c>
      <c r="AC4398">
        <v>0</v>
      </c>
      <c r="AD4398">
        <v>1</v>
      </c>
      <c r="AE4398">
        <v>16</v>
      </c>
      <c r="AF4398">
        <v>40</v>
      </c>
      <c r="AG4398">
        <v>16</v>
      </c>
      <c r="AH4398">
        <v>0</v>
      </c>
      <c r="AI4398">
        <v>0</v>
      </c>
      <c r="AJ4398">
        <v>73</v>
      </c>
      <c r="AK4398">
        <v>0</v>
      </c>
      <c r="AL4398">
        <v>0</v>
      </c>
    </row>
    <row r="4399" spans="1:38" x14ac:dyDescent="0.3">
      <c r="A4399">
        <v>2021</v>
      </c>
      <c r="B4399" t="s">
        <v>38</v>
      </c>
      <c r="C4399" t="s">
        <v>398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1</v>
      </c>
      <c r="M4399">
        <v>0</v>
      </c>
      <c r="N4399">
        <v>0</v>
      </c>
      <c r="O4399">
        <v>1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312</v>
      </c>
      <c r="V4399">
        <v>181</v>
      </c>
      <c r="W4399">
        <v>131</v>
      </c>
      <c r="X4399">
        <v>119</v>
      </c>
      <c r="Y4399">
        <v>12</v>
      </c>
      <c r="Z4399">
        <v>25</v>
      </c>
      <c r="AA4399">
        <v>149</v>
      </c>
      <c r="AB4399">
        <v>7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87</v>
      </c>
      <c r="AI4399">
        <v>225</v>
      </c>
      <c r="AJ4399">
        <v>71</v>
      </c>
      <c r="AK4399">
        <v>241</v>
      </c>
      <c r="AL4399">
        <v>0</v>
      </c>
    </row>
    <row r="4400" spans="1:38" x14ac:dyDescent="0.3">
      <c r="A4400">
        <v>2021</v>
      </c>
      <c r="B4400" t="s">
        <v>38</v>
      </c>
      <c r="C4400" t="s">
        <v>3981</v>
      </c>
      <c r="D4400">
        <v>1</v>
      </c>
      <c r="E4400">
        <v>0</v>
      </c>
      <c r="F4400">
        <v>1</v>
      </c>
      <c r="G4400">
        <v>1</v>
      </c>
      <c r="H4400">
        <v>1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1</v>
      </c>
      <c r="O4400">
        <v>1</v>
      </c>
      <c r="P4400">
        <v>1</v>
      </c>
      <c r="Q4400">
        <v>0</v>
      </c>
      <c r="R4400">
        <v>0</v>
      </c>
      <c r="S4400">
        <v>0</v>
      </c>
      <c r="T4400">
        <v>1</v>
      </c>
      <c r="U4400">
        <v>395</v>
      </c>
      <c r="V4400">
        <v>193</v>
      </c>
      <c r="W4400">
        <v>202</v>
      </c>
      <c r="X4400">
        <v>46</v>
      </c>
      <c r="Y4400">
        <v>30</v>
      </c>
      <c r="Z4400">
        <v>40</v>
      </c>
      <c r="AA4400">
        <v>277</v>
      </c>
      <c r="AB4400">
        <v>1</v>
      </c>
      <c r="AC4400">
        <v>1</v>
      </c>
      <c r="AD4400">
        <v>0</v>
      </c>
      <c r="AE4400">
        <v>0</v>
      </c>
      <c r="AF4400">
        <v>13</v>
      </c>
      <c r="AG4400">
        <v>202</v>
      </c>
      <c r="AH4400">
        <v>127</v>
      </c>
      <c r="AI4400">
        <v>53</v>
      </c>
      <c r="AJ4400">
        <v>325</v>
      </c>
      <c r="AK4400">
        <v>70</v>
      </c>
      <c r="AL4400">
        <v>0</v>
      </c>
    </row>
    <row r="4401" spans="1:38" x14ac:dyDescent="0.3">
      <c r="A4401">
        <v>2021</v>
      </c>
      <c r="B4401" t="s">
        <v>38</v>
      </c>
      <c r="C4401" t="s">
        <v>3982</v>
      </c>
      <c r="D4401">
        <v>0</v>
      </c>
      <c r="E4401">
        <v>0</v>
      </c>
      <c r="F4401">
        <v>0</v>
      </c>
      <c r="G4401">
        <v>0</v>
      </c>
      <c r="H4401">
        <v>1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1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49</v>
      </c>
      <c r="V4401">
        <v>24</v>
      </c>
      <c r="W4401">
        <v>25</v>
      </c>
      <c r="X4401">
        <v>5</v>
      </c>
      <c r="Y4401">
        <v>5</v>
      </c>
      <c r="Z4401">
        <v>1</v>
      </c>
      <c r="AA4401">
        <v>38</v>
      </c>
      <c r="AB4401">
        <v>0</v>
      </c>
      <c r="AC4401">
        <v>0</v>
      </c>
      <c r="AD4401">
        <v>0</v>
      </c>
      <c r="AE4401">
        <v>46</v>
      </c>
      <c r="AF4401">
        <v>3</v>
      </c>
      <c r="AG4401">
        <v>0</v>
      </c>
      <c r="AH4401">
        <v>0</v>
      </c>
      <c r="AI4401">
        <v>0</v>
      </c>
      <c r="AJ4401">
        <v>49</v>
      </c>
      <c r="AK4401">
        <v>0</v>
      </c>
      <c r="AL4401">
        <v>0</v>
      </c>
    </row>
    <row r="4402" spans="1:38" x14ac:dyDescent="0.3">
      <c r="A4402">
        <v>2021</v>
      </c>
      <c r="B4402" t="s">
        <v>38</v>
      </c>
      <c r="C4402" t="s">
        <v>3983</v>
      </c>
      <c r="D4402">
        <v>0</v>
      </c>
      <c r="E4402">
        <v>0</v>
      </c>
      <c r="F4402">
        <v>0</v>
      </c>
      <c r="G4402">
        <v>1</v>
      </c>
      <c r="H4402">
        <v>1</v>
      </c>
      <c r="I4402">
        <v>0</v>
      </c>
      <c r="J4402">
        <v>0</v>
      </c>
      <c r="K4402">
        <v>0</v>
      </c>
      <c r="L4402">
        <v>0</v>
      </c>
      <c r="M4402">
        <v>1</v>
      </c>
      <c r="N4402">
        <v>0</v>
      </c>
      <c r="O4402">
        <v>1</v>
      </c>
      <c r="P4402">
        <v>0</v>
      </c>
      <c r="Q4402">
        <v>1</v>
      </c>
      <c r="R4402">
        <v>0</v>
      </c>
      <c r="S4402">
        <v>0</v>
      </c>
      <c r="T4402">
        <v>0</v>
      </c>
      <c r="U4402">
        <v>614</v>
      </c>
      <c r="V4402">
        <v>304</v>
      </c>
      <c r="W4402">
        <v>310</v>
      </c>
      <c r="X4402">
        <v>128</v>
      </c>
      <c r="Y4402">
        <v>67</v>
      </c>
      <c r="Z4402">
        <v>48</v>
      </c>
      <c r="AA4402">
        <v>367</v>
      </c>
      <c r="AB4402">
        <v>4</v>
      </c>
      <c r="AC4402">
        <v>0</v>
      </c>
      <c r="AD4402">
        <v>0</v>
      </c>
      <c r="AE4402">
        <v>0</v>
      </c>
      <c r="AF4402">
        <v>3</v>
      </c>
      <c r="AG4402">
        <v>397</v>
      </c>
      <c r="AH4402">
        <v>162</v>
      </c>
      <c r="AI4402">
        <v>52</v>
      </c>
      <c r="AJ4402">
        <v>546</v>
      </c>
      <c r="AK4402">
        <v>68</v>
      </c>
      <c r="AL4402">
        <v>0</v>
      </c>
    </row>
    <row r="4403" spans="1:38" x14ac:dyDescent="0.3">
      <c r="A4403">
        <v>2021</v>
      </c>
      <c r="B4403" t="s">
        <v>38</v>
      </c>
      <c r="C4403" t="s">
        <v>3984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1</v>
      </c>
      <c r="M4403">
        <v>0</v>
      </c>
      <c r="N4403">
        <v>0</v>
      </c>
      <c r="O4403">
        <v>1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184</v>
      </c>
      <c r="V4403">
        <v>94</v>
      </c>
      <c r="W4403">
        <v>90</v>
      </c>
      <c r="X4403">
        <v>44</v>
      </c>
      <c r="Y4403">
        <v>10</v>
      </c>
      <c r="Z4403">
        <v>15</v>
      </c>
      <c r="AA4403">
        <v>115</v>
      </c>
      <c r="AB4403">
        <v>0</v>
      </c>
      <c r="AC4403">
        <v>0</v>
      </c>
      <c r="AD4403">
        <v>0</v>
      </c>
      <c r="AE4403">
        <v>0</v>
      </c>
      <c r="AF4403">
        <v>79</v>
      </c>
      <c r="AG4403">
        <v>28</v>
      </c>
      <c r="AH4403">
        <v>11</v>
      </c>
      <c r="AI4403">
        <v>66</v>
      </c>
      <c r="AJ4403">
        <v>113</v>
      </c>
      <c r="AK4403">
        <v>71</v>
      </c>
      <c r="AL4403">
        <v>0</v>
      </c>
    </row>
    <row r="4404" spans="1:38" x14ac:dyDescent="0.3">
      <c r="A4404">
        <v>2021</v>
      </c>
      <c r="B4404" t="s">
        <v>38</v>
      </c>
      <c r="C4404" t="s">
        <v>3985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</row>
    <row r="4405" spans="1:38" x14ac:dyDescent="0.3">
      <c r="A4405">
        <v>2021</v>
      </c>
      <c r="B4405" t="s">
        <v>38</v>
      </c>
      <c r="C4405" t="s">
        <v>961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1</v>
      </c>
      <c r="M4405">
        <v>0</v>
      </c>
      <c r="N4405">
        <v>0</v>
      </c>
      <c r="O4405">
        <v>1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5</v>
      </c>
      <c r="V4405">
        <v>1</v>
      </c>
      <c r="W4405">
        <v>4</v>
      </c>
      <c r="X4405">
        <v>4</v>
      </c>
      <c r="Y4405">
        <v>0</v>
      </c>
      <c r="Z4405">
        <v>0</v>
      </c>
      <c r="AA4405">
        <v>1</v>
      </c>
      <c r="AB4405">
        <v>0</v>
      </c>
      <c r="AC4405">
        <v>0</v>
      </c>
      <c r="AD4405">
        <v>0</v>
      </c>
      <c r="AE4405">
        <v>2</v>
      </c>
      <c r="AF4405">
        <v>2</v>
      </c>
      <c r="AG4405">
        <v>1</v>
      </c>
      <c r="AH4405">
        <v>0</v>
      </c>
      <c r="AI4405">
        <v>0</v>
      </c>
      <c r="AJ4405">
        <v>5</v>
      </c>
      <c r="AK4405">
        <v>0</v>
      </c>
      <c r="AL4405">
        <v>0</v>
      </c>
    </row>
    <row r="4406" spans="1:38" x14ac:dyDescent="0.3">
      <c r="A4406">
        <v>2021</v>
      </c>
      <c r="B4406" t="s">
        <v>38</v>
      </c>
      <c r="C4406" t="s">
        <v>3986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1</v>
      </c>
      <c r="M4406">
        <v>0</v>
      </c>
      <c r="N4406">
        <v>0</v>
      </c>
      <c r="O4406">
        <v>1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15</v>
      </c>
      <c r="V4406">
        <v>5</v>
      </c>
      <c r="W4406">
        <v>10</v>
      </c>
      <c r="X4406">
        <v>9</v>
      </c>
      <c r="Y4406">
        <v>0</v>
      </c>
      <c r="Z4406">
        <v>1</v>
      </c>
      <c r="AA4406">
        <v>5</v>
      </c>
      <c r="AB4406">
        <v>0</v>
      </c>
      <c r="AC4406">
        <v>0</v>
      </c>
      <c r="AD4406">
        <v>4</v>
      </c>
      <c r="AE4406">
        <v>1</v>
      </c>
      <c r="AF4406">
        <v>4</v>
      </c>
      <c r="AG4406">
        <v>6</v>
      </c>
      <c r="AH4406">
        <v>0</v>
      </c>
      <c r="AI4406">
        <v>0</v>
      </c>
      <c r="AJ4406">
        <v>15</v>
      </c>
      <c r="AK4406">
        <v>0</v>
      </c>
      <c r="AL4406">
        <v>0</v>
      </c>
    </row>
    <row r="4407" spans="1:38" x14ac:dyDescent="0.3">
      <c r="A4407">
        <v>2021</v>
      </c>
      <c r="B4407" t="s">
        <v>38</v>
      </c>
      <c r="C4407" t="s">
        <v>428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1</v>
      </c>
      <c r="M4407">
        <v>0</v>
      </c>
      <c r="N4407">
        <v>0</v>
      </c>
      <c r="O4407">
        <v>1</v>
      </c>
      <c r="P4407">
        <v>0</v>
      </c>
      <c r="Q4407">
        <v>0</v>
      </c>
      <c r="R4407">
        <v>1</v>
      </c>
      <c r="S4407">
        <v>0</v>
      </c>
      <c r="T4407">
        <v>0</v>
      </c>
      <c r="U4407">
        <v>7</v>
      </c>
      <c r="V4407">
        <v>2</v>
      </c>
      <c r="W4407">
        <v>5</v>
      </c>
      <c r="X4407">
        <v>4</v>
      </c>
      <c r="Y4407">
        <v>0</v>
      </c>
      <c r="Z4407">
        <v>0</v>
      </c>
      <c r="AA4407">
        <v>3</v>
      </c>
      <c r="AB4407">
        <v>0</v>
      </c>
      <c r="AC4407">
        <v>0</v>
      </c>
      <c r="AD4407">
        <v>0</v>
      </c>
      <c r="AE4407">
        <v>1</v>
      </c>
      <c r="AF4407">
        <v>5</v>
      </c>
      <c r="AG4407">
        <v>0</v>
      </c>
      <c r="AH4407">
        <v>1</v>
      </c>
      <c r="AI4407">
        <v>0</v>
      </c>
      <c r="AJ4407">
        <v>7</v>
      </c>
      <c r="AK4407">
        <v>0</v>
      </c>
      <c r="AL4407">
        <v>0</v>
      </c>
    </row>
    <row r="4408" spans="1:38" x14ac:dyDescent="0.3">
      <c r="A4408">
        <v>2021</v>
      </c>
      <c r="B4408" t="s">
        <v>38</v>
      </c>
      <c r="C4408" t="s">
        <v>3602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</row>
    <row r="4409" spans="1:38" x14ac:dyDescent="0.3">
      <c r="A4409">
        <v>2021</v>
      </c>
      <c r="B4409" t="s">
        <v>38</v>
      </c>
      <c r="C4409" t="s">
        <v>3987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</row>
    <row r="4410" spans="1:38" x14ac:dyDescent="0.3">
      <c r="A4410">
        <v>2021</v>
      </c>
      <c r="B4410" t="s">
        <v>38</v>
      </c>
      <c r="C4410" t="s">
        <v>3988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</row>
    <row r="4411" spans="1:38" x14ac:dyDescent="0.3">
      <c r="A4411">
        <v>2021</v>
      </c>
      <c r="B4411" t="s">
        <v>38</v>
      </c>
      <c r="C4411" t="s">
        <v>2459</v>
      </c>
      <c r="D4411">
        <v>1</v>
      </c>
      <c r="E4411">
        <v>0</v>
      </c>
      <c r="F4411">
        <v>0</v>
      </c>
      <c r="G4411">
        <v>1</v>
      </c>
      <c r="H4411">
        <v>1</v>
      </c>
      <c r="I4411">
        <v>0</v>
      </c>
      <c r="J4411">
        <v>0</v>
      </c>
      <c r="K4411">
        <v>0</v>
      </c>
      <c r="L4411">
        <v>0</v>
      </c>
      <c r="M4411">
        <v>1</v>
      </c>
      <c r="N4411">
        <v>0</v>
      </c>
      <c r="O4411">
        <v>1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45</v>
      </c>
      <c r="V4411">
        <v>25</v>
      </c>
      <c r="W4411">
        <v>20</v>
      </c>
      <c r="X4411">
        <v>1</v>
      </c>
      <c r="Y4411">
        <v>14</v>
      </c>
      <c r="Z4411">
        <v>5</v>
      </c>
      <c r="AA4411">
        <v>25</v>
      </c>
      <c r="AB4411">
        <v>0</v>
      </c>
      <c r="AC4411">
        <v>0</v>
      </c>
      <c r="AD4411">
        <v>4</v>
      </c>
      <c r="AE4411">
        <v>10</v>
      </c>
      <c r="AF4411">
        <v>28</v>
      </c>
      <c r="AG4411">
        <v>3</v>
      </c>
      <c r="AH4411">
        <v>0</v>
      </c>
      <c r="AI4411">
        <v>0</v>
      </c>
      <c r="AJ4411">
        <v>45</v>
      </c>
      <c r="AK4411">
        <v>0</v>
      </c>
      <c r="AL4411">
        <v>0</v>
      </c>
    </row>
    <row r="4412" spans="1:38" x14ac:dyDescent="0.3">
      <c r="A4412">
        <v>2021</v>
      </c>
      <c r="B4412" t="s">
        <v>38</v>
      </c>
      <c r="C4412" t="s">
        <v>3989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</row>
    <row r="4413" spans="1:38" x14ac:dyDescent="0.3">
      <c r="A4413">
        <v>2021</v>
      </c>
      <c r="B4413" t="s">
        <v>38</v>
      </c>
      <c r="C4413" t="s">
        <v>399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1</v>
      </c>
      <c r="M4413">
        <v>0</v>
      </c>
      <c r="N4413">
        <v>0</v>
      </c>
      <c r="O4413">
        <v>1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37</v>
      </c>
      <c r="V4413">
        <v>20</v>
      </c>
      <c r="W4413">
        <v>17</v>
      </c>
      <c r="X4413">
        <v>16</v>
      </c>
      <c r="Y4413">
        <v>0</v>
      </c>
      <c r="Z4413">
        <v>0</v>
      </c>
      <c r="AA4413">
        <v>21</v>
      </c>
      <c r="AB4413">
        <v>0</v>
      </c>
      <c r="AC4413">
        <v>0</v>
      </c>
      <c r="AD4413">
        <v>0</v>
      </c>
      <c r="AE4413">
        <v>33</v>
      </c>
      <c r="AF4413">
        <v>4</v>
      </c>
      <c r="AG4413">
        <v>0</v>
      </c>
      <c r="AH4413">
        <v>0</v>
      </c>
      <c r="AI4413">
        <v>0</v>
      </c>
      <c r="AJ4413">
        <v>37</v>
      </c>
      <c r="AK4413">
        <v>0</v>
      </c>
      <c r="AL4413">
        <v>0</v>
      </c>
    </row>
    <row r="4414" spans="1:38" x14ac:dyDescent="0.3">
      <c r="A4414">
        <v>2021</v>
      </c>
      <c r="B4414" t="s">
        <v>38</v>
      </c>
      <c r="C4414" t="s">
        <v>3991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</row>
    <row r="4415" spans="1:38" x14ac:dyDescent="0.3">
      <c r="A4415">
        <v>2021</v>
      </c>
      <c r="B4415" t="s">
        <v>38</v>
      </c>
      <c r="C4415" t="s">
        <v>3992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1</v>
      </c>
      <c r="M4415">
        <v>1</v>
      </c>
      <c r="N4415">
        <v>0</v>
      </c>
      <c r="O4415">
        <v>1</v>
      </c>
      <c r="P4415">
        <v>0</v>
      </c>
      <c r="Q4415">
        <v>1</v>
      </c>
      <c r="R4415">
        <v>0</v>
      </c>
      <c r="S4415">
        <v>0</v>
      </c>
      <c r="T4415">
        <v>0</v>
      </c>
      <c r="U4415">
        <v>138</v>
      </c>
      <c r="V4415">
        <v>65</v>
      </c>
      <c r="W4415">
        <v>73</v>
      </c>
      <c r="X4415">
        <v>44</v>
      </c>
      <c r="Y4415">
        <v>8</v>
      </c>
      <c r="Z4415">
        <v>6</v>
      </c>
      <c r="AA4415">
        <v>80</v>
      </c>
      <c r="AB4415">
        <v>0</v>
      </c>
      <c r="AC4415">
        <v>0</v>
      </c>
      <c r="AD4415">
        <v>0</v>
      </c>
      <c r="AE4415">
        <v>0</v>
      </c>
      <c r="AF4415">
        <v>97</v>
      </c>
      <c r="AG4415">
        <v>35</v>
      </c>
      <c r="AH4415">
        <v>6</v>
      </c>
      <c r="AI4415">
        <v>0</v>
      </c>
      <c r="AJ4415">
        <v>138</v>
      </c>
      <c r="AK4415">
        <v>0</v>
      </c>
      <c r="AL4415">
        <v>0</v>
      </c>
    </row>
    <row r="4416" spans="1:38" x14ac:dyDescent="0.3">
      <c r="A4416">
        <v>2021</v>
      </c>
      <c r="B4416" t="s">
        <v>38</v>
      </c>
      <c r="C4416" t="s">
        <v>252</v>
      </c>
      <c r="D4416">
        <v>1</v>
      </c>
      <c r="E4416">
        <v>0</v>
      </c>
      <c r="F4416">
        <v>0</v>
      </c>
      <c r="G4416">
        <v>1</v>
      </c>
      <c r="H4416">
        <v>1</v>
      </c>
      <c r="I4416">
        <v>0</v>
      </c>
      <c r="J4416">
        <v>0</v>
      </c>
      <c r="K4416">
        <v>1</v>
      </c>
      <c r="L4416">
        <v>0</v>
      </c>
      <c r="M4416">
        <v>0</v>
      </c>
      <c r="N4416">
        <v>0</v>
      </c>
      <c r="O4416">
        <v>1</v>
      </c>
      <c r="P4416">
        <v>0</v>
      </c>
      <c r="Q4416">
        <v>1</v>
      </c>
      <c r="R4416">
        <v>0</v>
      </c>
      <c r="S4416">
        <v>0</v>
      </c>
      <c r="T4416">
        <v>0</v>
      </c>
      <c r="U4416">
        <v>393</v>
      </c>
      <c r="V4416">
        <v>216</v>
      </c>
      <c r="W4416">
        <v>177</v>
      </c>
      <c r="X4416">
        <v>71</v>
      </c>
      <c r="Y4416">
        <v>99</v>
      </c>
      <c r="Z4416">
        <v>36</v>
      </c>
      <c r="AA4416">
        <v>187</v>
      </c>
      <c r="AB4416">
        <v>0</v>
      </c>
      <c r="AC4416">
        <v>0</v>
      </c>
      <c r="AD4416">
        <v>9</v>
      </c>
      <c r="AE4416">
        <v>38</v>
      </c>
      <c r="AF4416">
        <v>147</v>
      </c>
      <c r="AG4416">
        <v>118</v>
      </c>
      <c r="AH4416">
        <v>78</v>
      </c>
      <c r="AI4416">
        <v>3</v>
      </c>
      <c r="AJ4416">
        <v>393</v>
      </c>
      <c r="AK4416">
        <v>0</v>
      </c>
      <c r="AL4416">
        <v>0</v>
      </c>
    </row>
    <row r="4417" spans="1:38" x14ac:dyDescent="0.3">
      <c r="A4417">
        <v>2021</v>
      </c>
      <c r="B4417" t="s">
        <v>38</v>
      </c>
      <c r="C4417" t="s">
        <v>3993</v>
      </c>
      <c r="D4417">
        <v>0</v>
      </c>
      <c r="E4417">
        <v>0</v>
      </c>
      <c r="F4417">
        <v>0</v>
      </c>
      <c r="G4417">
        <v>1</v>
      </c>
      <c r="H4417">
        <v>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137</v>
      </c>
      <c r="V4417">
        <v>58</v>
      </c>
      <c r="W4417">
        <v>79</v>
      </c>
      <c r="X4417">
        <v>50</v>
      </c>
      <c r="Y4417">
        <v>16</v>
      </c>
      <c r="Z4417">
        <v>3</v>
      </c>
      <c r="AA4417">
        <v>68</v>
      </c>
      <c r="AB4417">
        <v>0</v>
      </c>
      <c r="AC4417">
        <v>0</v>
      </c>
      <c r="AD4417">
        <v>0</v>
      </c>
      <c r="AE4417">
        <v>0</v>
      </c>
      <c r="AF4417">
        <v>108</v>
      </c>
      <c r="AG4417">
        <v>23</v>
      </c>
      <c r="AH4417">
        <v>5</v>
      </c>
      <c r="AI4417">
        <v>1</v>
      </c>
      <c r="AJ4417">
        <v>137</v>
      </c>
      <c r="AK4417">
        <v>0</v>
      </c>
      <c r="AL4417">
        <v>0</v>
      </c>
    </row>
    <row r="4418" spans="1:38" x14ac:dyDescent="0.3">
      <c r="A4418">
        <v>2021</v>
      </c>
      <c r="B4418" t="s">
        <v>38</v>
      </c>
      <c r="C4418" t="s">
        <v>3097</v>
      </c>
      <c r="D4418">
        <v>1</v>
      </c>
      <c r="E4418">
        <v>0</v>
      </c>
      <c r="F4418">
        <v>0</v>
      </c>
      <c r="G4418">
        <v>1</v>
      </c>
      <c r="H4418">
        <v>1</v>
      </c>
      <c r="I4418">
        <v>0</v>
      </c>
      <c r="J4418">
        <v>0</v>
      </c>
      <c r="K4418">
        <v>0</v>
      </c>
      <c r="L4418">
        <v>0</v>
      </c>
      <c r="M4418">
        <v>1</v>
      </c>
      <c r="N4418">
        <v>0</v>
      </c>
      <c r="O4418">
        <v>1</v>
      </c>
      <c r="P4418">
        <v>1</v>
      </c>
      <c r="Q4418">
        <v>1</v>
      </c>
      <c r="R4418">
        <v>0</v>
      </c>
      <c r="S4418">
        <v>0</v>
      </c>
      <c r="T4418">
        <v>1</v>
      </c>
      <c r="U4418">
        <v>217</v>
      </c>
      <c r="V4418">
        <v>102</v>
      </c>
      <c r="W4418">
        <v>115</v>
      </c>
      <c r="X4418">
        <v>98</v>
      </c>
      <c r="Y4418">
        <v>33</v>
      </c>
      <c r="Z4418">
        <v>6</v>
      </c>
      <c r="AA4418">
        <v>80</v>
      </c>
      <c r="AB4418">
        <v>0</v>
      </c>
      <c r="AC4418">
        <v>0</v>
      </c>
      <c r="AD4418">
        <v>8</v>
      </c>
      <c r="AE4418">
        <v>19</v>
      </c>
      <c r="AF4418">
        <v>80</v>
      </c>
      <c r="AG4418">
        <v>67</v>
      </c>
      <c r="AH4418">
        <v>39</v>
      </c>
      <c r="AI4418">
        <v>4</v>
      </c>
      <c r="AJ4418">
        <v>217</v>
      </c>
      <c r="AK4418">
        <v>0</v>
      </c>
      <c r="AL4418">
        <v>0</v>
      </c>
    </row>
    <row r="4419" spans="1:38" x14ac:dyDescent="0.3">
      <c r="A4419">
        <v>2021</v>
      </c>
      <c r="B4419" t="s">
        <v>38</v>
      </c>
      <c r="C4419" t="s">
        <v>3994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1</v>
      </c>
      <c r="M4419">
        <v>0</v>
      </c>
      <c r="N4419">
        <v>0</v>
      </c>
      <c r="O4419">
        <v>1</v>
      </c>
      <c r="P4419">
        <v>0</v>
      </c>
      <c r="Q4419">
        <v>0</v>
      </c>
      <c r="R4419">
        <v>1</v>
      </c>
      <c r="S4419">
        <v>0</v>
      </c>
      <c r="T4419">
        <v>0</v>
      </c>
      <c r="U4419">
        <v>22</v>
      </c>
      <c r="V4419">
        <v>15</v>
      </c>
      <c r="W4419">
        <v>7</v>
      </c>
      <c r="X4419">
        <v>13</v>
      </c>
      <c r="Y4419">
        <v>0</v>
      </c>
      <c r="Z4419">
        <v>0</v>
      </c>
      <c r="AA4419">
        <v>9</v>
      </c>
      <c r="AB4419">
        <v>0</v>
      </c>
      <c r="AC4419">
        <v>0</v>
      </c>
      <c r="AD4419">
        <v>0</v>
      </c>
      <c r="AE4419">
        <v>3</v>
      </c>
      <c r="AF4419">
        <v>9</v>
      </c>
      <c r="AG4419">
        <v>2</v>
      </c>
      <c r="AH4419">
        <v>0</v>
      </c>
      <c r="AI4419">
        <v>8</v>
      </c>
      <c r="AJ4419">
        <v>14</v>
      </c>
      <c r="AK4419">
        <v>8</v>
      </c>
      <c r="AL4419">
        <v>0</v>
      </c>
    </row>
    <row r="4420" spans="1:38" x14ac:dyDescent="0.3">
      <c r="A4420">
        <v>2021</v>
      </c>
      <c r="B4420" t="s">
        <v>38</v>
      </c>
      <c r="C4420" t="s">
        <v>2497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</row>
    <row r="4421" spans="1:38" x14ac:dyDescent="0.3">
      <c r="A4421">
        <v>2021</v>
      </c>
      <c r="B4421" t="s">
        <v>38</v>
      </c>
      <c r="C4421" t="s">
        <v>3995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1</v>
      </c>
      <c r="M4421">
        <v>0</v>
      </c>
      <c r="N4421">
        <v>0</v>
      </c>
      <c r="O4421">
        <v>1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82</v>
      </c>
      <c r="V4421">
        <v>44</v>
      </c>
      <c r="W4421">
        <v>38</v>
      </c>
      <c r="X4421">
        <v>56</v>
      </c>
      <c r="Y4421">
        <v>7</v>
      </c>
      <c r="Z4421">
        <v>1</v>
      </c>
      <c r="AA4421">
        <v>18</v>
      </c>
      <c r="AB4421">
        <v>0</v>
      </c>
      <c r="AC4421">
        <v>0</v>
      </c>
      <c r="AD4421">
        <v>1</v>
      </c>
      <c r="AE4421">
        <v>12</v>
      </c>
      <c r="AF4421">
        <v>43</v>
      </c>
      <c r="AG4421">
        <v>26</v>
      </c>
      <c r="AH4421">
        <v>0</v>
      </c>
      <c r="AI4421">
        <v>0</v>
      </c>
      <c r="AJ4421">
        <v>82</v>
      </c>
      <c r="AK4421">
        <v>0</v>
      </c>
      <c r="AL4421">
        <v>0</v>
      </c>
    </row>
    <row r="4422" spans="1:38" x14ac:dyDescent="0.3">
      <c r="A4422">
        <v>2021</v>
      </c>
      <c r="B4422" t="s">
        <v>38</v>
      </c>
      <c r="C4422" t="s">
        <v>3996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</row>
    <row r="4423" spans="1:38" x14ac:dyDescent="0.3">
      <c r="A4423">
        <v>2021</v>
      </c>
      <c r="B4423" t="s">
        <v>38</v>
      </c>
      <c r="C4423" t="s">
        <v>3997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1</v>
      </c>
      <c r="M4423">
        <v>0</v>
      </c>
      <c r="N4423">
        <v>0</v>
      </c>
      <c r="O4423">
        <v>1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48</v>
      </c>
      <c r="V4423">
        <v>25</v>
      </c>
      <c r="W4423">
        <v>23</v>
      </c>
      <c r="X4423">
        <v>1</v>
      </c>
      <c r="Y4423">
        <v>1</v>
      </c>
      <c r="Z4423">
        <v>3</v>
      </c>
      <c r="AA4423">
        <v>42</v>
      </c>
      <c r="AB4423">
        <v>1</v>
      </c>
      <c r="AC4423">
        <v>0</v>
      </c>
      <c r="AD4423">
        <v>22</v>
      </c>
      <c r="AE4423">
        <v>24</v>
      </c>
      <c r="AF4423">
        <v>2</v>
      </c>
      <c r="AG4423">
        <v>0</v>
      </c>
      <c r="AH4423">
        <v>0</v>
      </c>
      <c r="AI4423">
        <v>0</v>
      </c>
      <c r="AJ4423">
        <v>48</v>
      </c>
      <c r="AK4423">
        <v>0</v>
      </c>
      <c r="AL4423">
        <v>0</v>
      </c>
    </row>
    <row r="4424" spans="1:38" x14ac:dyDescent="0.3">
      <c r="A4424">
        <v>2021</v>
      </c>
      <c r="B4424" t="s">
        <v>38</v>
      </c>
      <c r="C4424" t="s">
        <v>3998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1</v>
      </c>
      <c r="M4424">
        <v>0</v>
      </c>
      <c r="N4424">
        <v>0</v>
      </c>
      <c r="O4424">
        <v>1</v>
      </c>
      <c r="P4424">
        <v>0</v>
      </c>
      <c r="Q4424">
        <v>1</v>
      </c>
      <c r="R4424">
        <v>0</v>
      </c>
      <c r="S4424">
        <v>0</v>
      </c>
      <c r="T4424">
        <v>0</v>
      </c>
      <c r="U4424">
        <v>5</v>
      </c>
      <c r="V4424">
        <v>4</v>
      </c>
      <c r="W4424">
        <v>1</v>
      </c>
      <c r="X4424">
        <v>3</v>
      </c>
      <c r="Y4424">
        <v>0</v>
      </c>
      <c r="Z4424">
        <v>0</v>
      </c>
      <c r="AA4424">
        <v>2</v>
      </c>
      <c r="AB4424">
        <v>0</v>
      </c>
      <c r="AC4424">
        <v>0</v>
      </c>
      <c r="AD4424">
        <v>1</v>
      </c>
      <c r="AE4424">
        <v>0</v>
      </c>
      <c r="AF4424">
        <v>2</v>
      </c>
      <c r="AG4424">
        <v>2</v>
      </c>
      <c r="AH4424">
        <v>0</v>
      </c>
      <c r="AI4424">
        <v>0</v>
      </c>
      <c r="AJ4424">
        <v>5</v>
      </c>
      <c r="AK4424">
        <v>0</v>
      </c>
      <c r="AL4424">
        <v>0</v>
      </c>
    </row>
    <row r="4425" spans="1:38" x14ac:dyDescent="0.3">
      <c r="A4425">
        <v>2021</v>
      </c>
      <c r="B4425" t="s">
        <v>38</v>
      </c>
      <c r="C4425" t="s">
        <v>3999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1</v>
      </c>
      <c r="M4425">
        <v>0</v>
      </c>
      <c r="N4425">
        <v>0</v>
      </c>
      <c r="O4425">
        <v>1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139</v>
      </c>
      <c r="V4425">
        <v>68</v>
      </c>
      <c r="W4425">
        <v>71</v>
      </c>
      <c r="X4425">
        <v>30</v>
      </c>
      <c r="Y4425">
        <v>6</v>
      </c>
      <c r="Z4425">
        <v>7</v>
      </c>
      <c r="AA4425">
        <v>95</v>
      </c>
      <c r="AB4425">
        <v>1</v>
      </c>
      <c r="AC4425">
        <v>0</v>
      </c>
      <c r="AD4425">
        <v>0</v>
      </c>
      <c r="AE4425">
        <v>0</v>
      </c>
      <c r="AF4425">
        <v>49</v>
      </c>
      <c r="AG4425">
        <v>43</v>
      </c>
      <c r="AH4425">
        <v>16</v>
      </c>
      <c r="AI4425">
        <v>31</v>
      </c>
      <c r="AJ4425">
        <v>109</v>
      </c>
      <c r="AK4425">
        <v>30</v>
      </c>
      <c r="AL4425">
        <v>0</v>
      </c>
    </row>
    <row r="4426" spans="1:38" x14ac:dyDescent="0.3">
      <c r="A4426">
        <v>2021</v>
      </c>
      <c r="B4426" t="s">
        <v>38</v>
      </c>
      <c r="C4426" t="s">
        <v>4000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1</v>
      </c>
      <c r="M4426">
        <v>0</v>
      </c>
      <c r="N4426">
        <v>0</v>
      </c>
      <c r="O4426">
        <v>1</v>
      </c>
      <c r="P4426">
        <v>0</v>
      </c>
      <c r="Q4426">
        <v>0</v>
      </c>
      <c r="R4426">
        <v>1</v>
      </c>
      <c r="S4426">
        <v>0</v>
      </c>
      <c r="T4426">
        <v>0</v>
      </c>
      <c r="U4426">
        <v>17</v>
      </c>
      <c r="V4426">
        <v>7</v>
      </c>
      <c r="W4426">
        <v>10</v>
      </c>
      <c r="X4426">
        <v>11</v>
      </c>
      <c r="Y4426">
        <v>0</v>
      </c>
      <c r="Z4426">
        <v>0</v>
      </c>
      <c r="AA4426">
        <v>6</v>
      </c>
      <c r="AB4426">
        <v>0</v>
      </c>
      <c r="AC4426">
        <v>0</v>
      </c>
      <c r="AD4426">
        <v>0</v>
      </c>
      <c r="AE4426">
        <v>3</v>
      </c>
      <c r="AF4426">
        <v>11</v>
      </c>
      <c r="AG4426">
        <v>3</v>
      </c>
      <c r="AH4426">
        <v>0</v>
      </c>
      <c r="AI4426">
        <v>0</v>
      </c>
      <c r="AJ4426">
        <v>17</v>
      </c>
      <c r="AK4426">
        <v>0</v>
      </c>
      <c r="AL4426">
        <v>0</v>
      </c>
    </row>
    <row r="4427" spans="1:38" x14ac:dyDescent="0.3">
      <c r="A4427">
        <v>2021</v>
      </c>
      <c r="B4427" t="s">
        <v>38</v>
      </c>
      <c r="C4427" t="s">
        <v>4001</v>
      </c>
      <c r="D4427">
        <v>0</v>
      </c>
      <c r="E4427">
        <v>0</v>
      </c>
      <c r="F4427">
        <v>0</v>
      </c>
      <c r="G4427">
        <v>1</v>
      </c>
      <c r="H4427">
        <v>1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1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111</v>
      </c>
      <c r="V4427">
        <v>49</v>
      </c>
      <c r="W4427">
        <v>62</v>
      </c>
      <c r="X4427">
        <v>31</v>
      </c>
      <c r="Y4427">
        <v>9</v>
      </c>
      <c r="Z4427">
        <v>5</v>
      </c>
      <c r="AA4427">
        <v>66</v>
      </c>
      <c r="AB4427">
        <v>0</v>
      </c>
      <c r="AC4427">
        <v>0</v>
      </c>
      <c r="AD4427">
        <v>0</v>
      </c>
      <c r="AE4427">
        <v>35</v>
      </c>
      <c r="AF4427">
        <v>76</v>
      </c>
      <c r="AG4427">
        <v>0</v>
      </c>
      <c r="AH4427">
        <v>0</v>
      </c>
      <c r="AI4427">
        <v>0</v>
      </c>
      <c r="AJ4427">
        <v>111</v>
      </c>
      <c r="AK4427">
        <v>0</v>
      </c>
      <c r="AL4427">
        <v>0</v>
      </c>
    </row>
    <row r="4428" spans="1:38" x14ac:dyDescent="0.3">
      <c r="A4428">
        <v>2021</v>
      </c>
      <c r="B4428" t="s">
        <v>38</v>
      </c>
      <c r="C4428" t="s">
        <v>4002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1</v>
      </c>
      <c r="M4428">
        <v>0</v>
      </c>
      <c r="N4428">
        <v>0</v>
      </c>
      <c r="O4428">
        <v>1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66</v>
      </c>
      <c r="V4428">
        <v>40</v>
      </c>
      <c r="W4428">
        <v>26</v>
      </c>
      <c r="X4428">
        <v>5</v>
      </c>
      <c r="Y4428">
        <v>4</v>
      </c>
      <c r="Z4428">
        <v>8</v>
      </c>
      <c r="AA4428">
        <v>49</v>
      </c>
      <c r="AB4428">
        <v>0</v>
      </c>
      <c r="AC4428">
        <v>0</v>
      </c>
      <c r="AD4428">
        <v>0</v>
      </c>
      <c r="AE4428">
        <v>0</v>
      </c>
      <c r="AF4428">
        <v>53</v>
      </c>
      <c r="AG4428">
        <v>11</v>
      </c>
      <c r="AH4428">
        <v>2</v>
      </c>
      <c r="AI4428">
        <v>0</v>
      </c>
      <c r="AJ4428">
        <v>66</v>
      </c>
      <c r="AK4428">
        <v>0</v>
      </c>
      <c r="AL4428">
        <v>0</v>
      </c>
    </row>
    <row r="4429" spans="1:38" x14ac:dyDescent="0.3">
      <c r="A4429">
        <v>2021</v>
      </c>
      <c r="B4429" t="s">
        <v>38</v>
      </c>
      <c r="C4429" t="s">
        <v>4003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1</v>
      </c>
      <c r="M4429">
        <v>0</v>
      </c>
      <c r="N4429">
        <v>0</v>
      </c>
      <c r="O4429">
        <v>1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52</v>
      </c>
      <c r="V4429">
        <v>27</v>
      </c>
      <c r="W4429">
        <v>25</v>
      </c>
      <c r="X4429">
        <v>20</v>
      </c>
      <c r="Y4429">
        <v>1</v>
      </c>
      <c r="Z4429">
        <v>2</v>
      </c>
      <c r="AA4429">
        <v>29</v>
      </c>
      <c r="AB4429">
        <v>0</v>
      </c>
      <c r="AC4429">
        <v>0</v>
      </c>
      <c r="AD4429">
        <v>0</v>
      </c>
      <c r="AE4429">
        <v>9</v>
      </c>
      <c r="AF4429">
        <v>40</v>
      </c>
      <c r="AG4429">
        <v>3</v>
      </c>
      <c r="AH4429">
        <v>0</v>
      </c>
      <c r="AI4429">
        <v>0</v>
      </c>
      <c r="AJ4429">
        <v>52</v>
      </c>
      <c r="AK4429">
        <v>0</v>
      </c>
      <c r="AL4429">
        <v>0</v>
      </c>
    </row>
    <row r="4430" spans="1:38" x14ac:dyDescent="0.3">
      <c r="A4430">
        <v>2021</v>
      </c>
      <c r="B4430" t="s">
        <v>38</v>
      </c>
      <c r="C4430" t="s">
        <v>2250</v>
      </c>
      <c r="D4430">
        <v>0</v>
      </c>
      <c r="E4430">
        <v>0</v>
      </c>
      <c r="F4430">
        <v>0</v>
      </c>
      <c r="G4430">
        <v>1</v>
      </c>
      <c r="H4430">
        <v>1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1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293</v>
      </c>
      <c r="V4430">
        <v>158</v>
      </c>
      <c r="W4430">
        <v>135</v>
      </c>
      <c r="X4430">
        <v>79</v>
      </c>
      <c r="Y4430">
        <v>21</v>
      </c>
      <c r="Z4430">
        <v>12</v>
      </c>
      <c r="AA4430">
        <v>179</v>
      </c>
      <c r="AB4430">
        <v>2</v>
      </c>
      <c r="AC4430">
        <v>0</v>
      </c>
      <c r="AD4430">
        <v>0</v>
      </c>
      <c r="AE4430">
        <v>1</v>
      </c>
      <c r="AF4430">
        <v>178</v>
      </c>
      <c r="AG4430">
        <v>42</v>
      </c>
      <c r="AH4430">
        <v>8</v>
      </c>
      <c r="AI4430">
        <v>64</v>
      </c>
      <c r="AJ4430">
        <v>225</v>
      </c>
      <c r="AK4430">
        <v>68</v>
      </c>
      <c r="AL4430">
        <v>0</v>
      </c>
    </row>
    <row r="4431" spans="1:38" x14ac:dyDescent="0.3">
      <c r="A4431">
        <v>2021</v>
      </c>
      <c r="B4431" t="s">
        <v>38</v>
      </c>
      <c r="C4431" t="s">
        <v>4004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1</v>
      </c>
      <c r="M4431">
        <v>0</v>
      </c>
      <c r="N4431">
        <v>0</v>
      </c>
      <c r="O4431">
        <v>1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41</v>
      </c>
      <c r="V4431">
        <v>20</v>
      </c>
      <c r="W4431">
        <v>21</v>
      </c>
      <c r="X4431">
        <v>7</v>
      </c>
      <c r="Y4431">
        <v>3</v>
      </c>
      <c r="Z4431">
        <v>8</v>
      </c>
      <c r="AA4431">
        <v>23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26</v>
      </c>
      <c r="AH4431">
        <v>8</v>
      </c>
      <c r="AI4431">
        <v>7</v>
      </c>
      <c r="AJ4431">
        <v>0</v>
      </c>
      <c r="AK4431">
        <v>41</v>
      </c>
      <c r="AL4431">
        <v>0</v>
      </c>
    </row>
    <row r="4432" spans="1:38" x14ac:dyDescent="0.3">
      <c r="A4432">
        <v>2021</v>
      </c>
      <c r="B4432" t="s">
        <v>38</v>
      </c>
      <c r="C4432" t="s">
        <v>4005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1</v>
      </c>
      <c r="M4432">
        <v>0</v>
      </c>
      <c r="N4432">
        <v>0</v>
      </c>
      <c r="O4432">
        <v>1</v>
      </c>
      <c r="P4432">
        <v>0</v>
      </c>
      <c r="Q4432">
        <v>0</v>
      </c>
      <c r="R4432">
        <v>1</v>
      </c>
      <c r="S4432">
        <v>0</v>
      </c>
      <c r="T4432">
        <v>0</v>
      </c>
      <c r="U4432">
        <v>19</v>
      </c>
      <c r="V4432">
        <v>12</v>
      </c>
      <c r="W4432">
        <v>7</v>
      </c>
      <c r="X4432">
        <v>12</v>
      </c>
      <c r="Y4432">
        <v>1</v>
      </c>
      <c r="Z4432">
        <v>0</v>
      </c>
      <c r="AA4432">
        <v>6</v>
      </c>
      <c r="AB4432">
        <v>0</v>
      </c>
      <c r="AC4432">
        <v>0</v>
      </c>
      <c r="AD4432">
        <v>6</v>
      </c>
      <c r="AE4432">
        <v>2</v>
      </c>
      <c r="AF4432">
        <v>9</v>
      </c>
      <c r="AG4432">
        <v>2</v>
      </c>
      <c r="AH4432">
        <v>0</v>
      </c>
      <c r="AI4432">
        <v>0</v>
      </c>
      <c r="AJ4432">
        <v>19</v>
      </c>
      <c r="AK4432">
        <v>0</v>
      </c>
      <c r="AL4432">
        <v>0</v>
      </c>
    </row>
    <row r="4433" spans="1:38" x14ac:dyDescent="0.3">
      <c r="A4433">
        <v>2021</v>
      </c>
      <c r="B4433" t="s">
        <v>38</v>
      </c>
      <c r="C4433" t="s">
        <v>4006</v>
      </c>
      <c r="D4433">
        <v>0</v>
      </c>
      <c r="E4433">
        <v>0</v>
      </c>
      <c r="F4433">
        <v>0</v>
      </c>
      <c r="G4433">
        <v>1</v>
      </c>
      <c r="H4433">
        <v>1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122</v>
      </c>
      <c r="V4433">
        <v>51</v>
      </c>
      <c r="W4433">
        <v>71</v>
      </c>
      <c r="X4433">
        <v>46</v>
      </c>
      <c r="Y4433">
        <v>7</v>
      </c>
      <c r="Z4433">
        <v>5</v>
      </c>
      <c r="AA4433">
        <v>64</v>
      </c>
      <c r="AB4433">
        <v>0</v>
      </c>
      <c r="AC4433">
        <v>0</v>
      </c>
      <c r="AD4433">
        <v>0</v>
      </c>
      <c r="AE4433">
        <v>0</v>
      </c>
      <c r="AF4433">
        <v>79</v>
      </c>
      <c r="AG4433">
        <v>42</v>
      </c>
      <c r="AH4433">
        <v>1</v>
      </c>
      <c r="AI4433">
        <v>0</v>
      </c>
      <c r="AJ4433">
        <v>122</v>
      </c>
      <c r="AK4433">
        <v>0</v>
      </c>
      <c r="AL4433">
        <v>0</v>
      </c>
    </row>
    <row r="4434" spans="1:38" x14ac:dyDescent="0.3">
      <c r="A4434">
        <v>2021</v>
      </c>
      <c r="B4434" t="s">
        <v>38</v>
      </c>
      <c r="C4434" t="s">
        <v>4007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1</v>
      </c>
      <c r="M4434">
        <v>0</v>
      </c>
      <c r="N4434">
        <v>0</v>
      </c>
      <c r="O4434">
        <v>1</v>
      </c>
      <c r="P4434">
        <v>0</v>
      </c>
      <c r="Q4434">
        <v>0</v>
      </c>
      <c r="R4434">
        <v>1</v>
      </c>
      <c r="S4434">
        <v>0</v>
      </c>
      <c r="T4434">
        <v>0</v>
      </c>
      <c r="U4434">
        <v>17</v>
      </c>
      <c r="V4434">
        <v>9</v>
      </c>
      <c r="W4434">
        <v>8</v>
      </c>
      <c r="X4434">
        <v>8</v>
      </c>
      <c r="Y4434">
        <v>0</v>
      </c>
      <c r="Z4434">
        <v>3</v>
      </c>
      <c r="AA4434">
        <v>6</v>
      </c>
      <c r="AB4434">
        <v>0</v>
      </c>
      <c r="AC4434">
        <v>0</v>
      </c>
      <c r="AD4434">
        <v>3</v>
      </c>
      <c r="AE4434">
        <v>2</v>
      </c>
      <c r="AF4434">
        <v>12</v>
      </c>
      <c r="AG4434">
        <v>0</v>
      </c>
      <c r="AH4434">
        <v>0</v>
      </c>
      <c r="AI4434">
        <v>0</v>
      </c>
      <c r="AJ4434">
        <v>17</v>
      </c>
      <c r="AK4434">
        <v>0</v>
      </c>
      <c r="AL4434">
        <v>0</v>
      </c>
    </row>
    <row r="4435" spans="1:38" x14ac:dyDescent="0.3">
      <c r="A4435">
        <v>2021</v>
      </c>
      <c r="B4435" t="s">
        <v>38</v>
      </c>
      <c r="C4435" t="s">
        <v>4008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1</v>
      </c>
      <c r="M4435">
        <v>0</v>
      </c>
      <c r="N4435">
        <v>0</v>
      </c>
      <c r="O4435">
        <v>1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73</v>
      </c>
      <c r="V4435">
        <v>32</v>
      </c>
      <c r="W4435">
        <v>41</v>
      </c>
      <c r="X4435">
        <v>1</v>
      </c>
      <c r="Y4435">
        <v>0</v>
      </c>
      <c r="Z4435">
        <v>1</v>
      </c>
      <c r="AA4435">
        <v>71</v>
      </c>
      <c r="AB4435">
        <v>0</v>
      </c>
      <c r="AC4435">
        <v>0</v>
      </c>
      <c r="AD4435">
        <v>70</v>
      </c>
      <c r="AE4435">
        <v>3</v>
      </c>
      <c r="AF4435">
        <v>0</v>
      </c>
      <c r="AG4435">
        <v>0</v>
      </c>
      <c r="AH4435">
        <v>0</v>
      </c>
      <c r="AI4435">
        <v>0</v>
      </c>
      <c r="AJ4435">
        <v>73</v>
      </c>
      <c r="AK4435">
        <v>0</v>
      </c>
      <c r="AL4435">
        <v>0</v>
      </c>
    </row>
    <row r="4436" spans="1:38" x14ac:dyDescent="0.3">
      <c r="A4436">
        <v>2021</v>
      </c>
      <c r="B4436" t="s">
        <v>38</v>
      </c>
      <c r="C4436" t="s">
        <v>4009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1</v>
      </c>
      <c r="M4436">
        <v>0</v>
      </c>
      <c r="N4436">
        <v>0</v>
      </c>
      <c r="O4436">
        <v>1</v>
      </c>
      <c r="P4436">
        <v>0</v>
      </c>
      <c r="Q4436">
        <v>1</v>
      </c>
      <c r="R4436">
        <v>0</v>
      </c>
      <c r="S4436">
        <v>0</v>
      </c>
      <c r="T4436">
        <v>0</v>
      </c>
      <c r="U4436">
        <v>100</v>
      </c>
      <c r="V4436">
        <v>42</v>
      </c>
      <c r="W4436">
        <v>58</v>
      </c>
      <c r="X4436">
        <v>1</v>
      </c>
      <c r="Y4436">
        <v>9</v>
      </c>
      <c r="Z4436">
        <v>1</v>
      </c>
      <c r="AA4436">
        <v>88</v>
      </c>
      <c r="AB4436">
        <v>1</v>
      </c>
      <c r="AC4436">
        <v>0</v>
      </c>
      <c r="AD4436">
        <v>49</v>
      </c>
      <c r="AE4436">
        <v>51</v>
      </c>
      <c r="AF4436">
        <v>0</v>
      </c>
      <c r="AG4436">
        <v>0</v>
      </c>
      <c r="AH4436">
        <v>0</v>
      </c>
      <c r="AI4436">
        <v>0</v>
      </c>
      <c r="AJ4436">
        <v>100</v>
      </c>
      <c r="AK4436">
        <v>0</v>
      </c>
      <c r="AL4436">
        <v>0</v>
      </c>
    </row>
    <row r="4437" spans="1:38" x14ac:dyDescent="0.3">
      <c r="A4437">
        <v>2021</v>
      </c>
      <c r="B4437" t="s">
        <v>38</v>
      </c>
      <c r="C4437" t="s">
        <v>4010</v>
      </c>
      <c r="D4437">
        <v>0</v>
      </c>
      <c r="E4437">
        <v>0</v>
      </c>
      <c r="F4437">
        <v>0</v>
      </c>
      <c r="G4437">
        <v>1</v>
      </c>
      <c r="H4437">
        <v>1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1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89</v>
      </c>
      <c r="V4437">
        <v>39</v>
      </c>
      <c r="W4437">
        <v>50</v>
      </c>
      <c r="X4437">
        <v>0</v>
      </c>
      <c r="Y4437">
        <v>3</v>
      </c>
      <c r="Z4437">
        <v>2</v>
      </c>
      <c r="AA4437">
        <v>84</v>
      </c>
      <c r="AB4437">
        <v>0</v>
      </c>
      <c r="AC4437">
        <v>0</v>
      </c>
      <c r="AD4437">
        <v>84</v>
      </c>
      <c r="AE4437">
        <v>5</v>
      </c>
      <c r="AF4437">
        <v>0</v>
      </c>
      <c r="AG4437">
        <v>0</v>
      </c>
      <c r="AH4437">
        <v>0</v>
      </c>
      <c r="AI4437">
        <v>0</v>
      </c>
      <c r="AJ4437">
        <v>89</v>
      </c>
      <c r="AK4437">
        <v>0</v>
      </c>
      <c r="AL4437">
        <v>0</v>
      </c>
    </row>
    <row r="4438" spans="1:38" x14ac:dyDescent="0.3">
      <c r="A4438">
        <v>2021</v>
      </c>
      <c r="B4438" t="s">
        <v>38</v>
      </c>
      <c r="C4438" t="s">
        <v>4011</v>
      </c>
      <c r="D4438">
        <v>0</v>
      </c>
      <c r="E4438">
        <v>0</v>
      </c>
      <c r="F4438">
        <v>0</v>
      </c>
      <c r="G4438">
        <v>1</v>
      </c>
      <c r="H4438">
        <v>1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1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53</v>
      </c>
      <c r="V4438">
        <v>30</v>
      </c>
      <c r="W4438">
        <v>23</v>
      </c>
      <c r="X4438">
        <v>4</v>
      </c>
      <c r="Y4438">
        <v>6</v>
      </c>
      <c r="Z4438">
        <v>1</v>
      </c>
      <c r="AA4438">
        <v>42</v>
      </c>
      <c r="AB4438">
        <v>0</v>
      </c>
      <c r="AC4438">
        <v>0</v>
      </c>
      <c r="AD4438">
        <v>1</v>
      </c>
      <c r="AE4438">
        <v>46</v>
      </c>
      <c r="AF4438">
        <v>6</v>
      </c>
      <c r="AG4438">
        <v>0</v>
      </c>
      <c r="AH4438">
        <v>0</v>
      </c>
      <c r="AI4438">
        <v>0</v>
      </c>
      <c r="AJ4438">
        <v>53</v>
      </c>
      <c r="AK4438">
        <v>0</v>
      </c>
      <c r="AL4438">
        <v>0</v>
      </c>
    </row>
    <row r="4439" spans="1:38" x14ac:dyDescent="0.3">
      <c r="A4439">
        <v>2021</v>
      </c>
      <c r="B4439" t="s">
        <v>38</v>
      </c>
      <c r="C4439" t="s">
        <v>4012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1</v>
      </c>
      <c r="M4439">
        <v>0</v>
      </c>
      <c r="N4439">
        <v>0</v>
      </c>
      <c r="O4439">
        <v>1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34</v>
      </c>
      <c r="V4439">
        <v>19</v>
      </c>
      <c r="W4439">
        <v>15</v>
      </c>
      <c r="X4439">
        <v>3</v>
      </c>
      <c r="Y4439">
        <v>2</v>
      </c>
      <c r="Z4439">
        <v>2</v>
      </c>
      <c r="AA4439">
        <v>27</v>
      </c>
      <c r="AB4439">
        <v>0</v>
      </c>
      <c r="AC4439">
        <v>0</v>
      </c>
      <c r="AD4439">
        <v>7</v>
      </c>
      <c r="AE4439">
        <v>25</v>
      </c>
      <c r="AF4439">
        <v>2</v>
      </c>
      <c r="AG4439">
        <v>0</v>
      </c>
      <c r="AH4439">
        <v>0</v>
      </c>
      <c r="AI4439">
        <v>0</v>
      </c>
      <c r="AJ4439">
        <v>34</v>
      </c>
      <c r="AK4439">
        <v>0</v>
      </c>
      <c r="AL4439">
        <v>0</v>
      </c>
    </row>
    <row r="4440" spans="1:38" x14ac:dyDescent="0.3">
      <c r="A4440">
        <v>2021</v>
      </c>
      <c r="B4440" t="s">
        <v>38</v>
      </c>
      <c r="C4440" t="s">
        <v>4013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</row>
    <row r="4441" spans="1:38" x14ac:dyDescent="0.3">
      <c r="A4441">
        <v>2021</v>
      </c>
      <c r="B4441" t="s">
        <v>38</v>
      </c>
      <c r="C4441" t="s">
        <v>4014</v>
      </c>
      <c r="D4441">
        <v>0</v>
      </c>
      <c r="E4441">
        <v>0</v>
      </c>
      <c r="F4441">
        <v>0</v>
      </c>
      <c r="G4441">
        <v>1</v>
      </c>
      <c r="H4441">
        <v>1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1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92</v>
      </c>
      <c r="V4441">
        <v>46</v>
      </c>
      <c r="W4441">
        <v>46</v>
      </c>
      <c r="X4441">
        <v>41</v>
      </c>
      <c r="Y4441">
        <v>4</v>
      </c>
      <c r="Z4441">
        <v>3</v>
      </c>
      <c r="AA4441">
        <v>44</v>
      </c>
      <c r="AB4441">
        <v>0</v>
      </c>
      <c r="AC4441">
        <v>0</v>
      </c>
      <c r="AD4441">
        <v>0</v>
      </c>
      <c r="AE4441">
        <v>0</v>
      </c>
      <c r="AF4441">
        <v>69</v>
      </c>
      <c r="AG4441">
        <v>20</v>
      </c>
      <c r="AH4441">
        <v>3</v>
      </c>
      <c r="AI4441">
        <v>0</v>
      </c>
      <c r="AJ4441">
        <v>92</v>
      </c>
      <c r="AK4441">
        <v>0</v>
      </c>
      <c r="AL4441">
        <v>0</v>
      </c>
    </row>
    <row r="4442" spans="1:38" x14ac:dyDescent="0.3">
      <c r="A4442">
        <v>2021</v>
      </c>
      <c r="B4442" t="s">
        <v>38</v>
      </c>
      <c r="C4442" t="s">
        <v>4015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</row>
    <row r="4443" spans="1:38" x14ac:dyDescent="0.3">
      <c r="A4443">
        <v>2021</v>
      </c>
      <c r="B4443" t="s">
        <v>38</v>
      </c>
      <c r="C4443" t="s">
        <v>4016</v>
      </c>
      <c r="D4443">
        <v>0</v>
      </c>
      <c r="E4443">
        <v>0</v>
      </c>
      <c r="F4443">
        <v>0</v>
      </c>
      <c r="G4443">
        <v>0</v>
      </c>
      <c r="H4443">
        <v>1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1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29</v>
      </c>
      <c r="V4443">
        <v>15</v>
      </c>
      <c r="W4443">
        <v>14</v>
      </c>
      <c r="X4443">
        <v>13</v>
      </c>
      <c r="Y4443">
        <v>0</v>
      </c>
      <c r="Z4443">
        <v>1</v>
      </c>
      <c r="AA4443">
        <v>15</v>
      </c>
      <c r="AB4443">
        <v>0</v>
      </c>
      <c r="AC4443">
        <v>0</v>
      </c>
      <c r="AD4443">
        <v>0</v>
      </c>
      <c r="AE4443">
        <v>25</v>
      </c>
      <c r="AF4443">
        <v>4</v>
      </c>
      <c r="AG4443">
        <v>0</v>
      </c>
      <c r="AH4443">
        <v>0</v>
      </c>
      <c r="AI4443">
        <v>0</v>
      </c>
      <c r="AJ4443">
        <v>29</v>
      </c>
      <c r="AK4443">
        <v>0</v>
      </c>
      <c r="AL4443">
        <v>0</v>
      </c>
    </row>
    <row r="4444" spans="1:38" x14ac:dyDescent="0.3">
      <c r="A4444">
        <v>2021</v>
      </c>
      <c r="B4444" t="s">
        <v>38</v>
      </c>
      <c r="C4444" t="s">
        <v>4017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1</v>
      </c>
      <c r="M4444">
        <v>0</v>
      </c>
      <c r="N4444">
        <v>0</v>
      </c>
      <c r="O4444">
        <v>1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781</v>
      </c>
      <c r="V4444">
        <v>461</v>
      </c>
      <c r="W4444">
        <v>320</v>
      </c>
      <c r="X4444">
        <v>24</v>
      </c>
      <c r="Y4444">
        <v>37</v>
      </c>
      <c r="Z4444">
        <v>81</v>
      </c>
      <c r="AA4444">
        <v>638</v>
      </c>
      <c r="AB4444">
        <v>1</v>
      </c>
      <c r="AC4444">
        <v>0</v>
      </c>
      <c r="AD4444">
        <v>0</v>
      </c>
      <c r="AE4444">
        <v>0</v>
      </c>
      <c r="AF4444">
        <v>0</v>
      </c>
      <c r="AG4444">
        <v>1</v>
      </c>
      <c r="AH4444">
        <v>357</v>
      </c>
      <c r="AI4444">
        <v>423</v>
      </c>
      <c r="AJ4444">
        <v>443</v>
      </c>
      <c r="AK4444">
        <v>338</v>
      </c>
      <c r="AL4444">
        <v>0</v>
      </c>
    </row>
    <row r="4445" spans="1:38" x14ac:dyDescent="0.3">
      <c r="A4445">
        <v>2021</v>
      </c>
      <c r="B4445" t="s">
        <v>38</v>
      </c>
      <c r="C4445" t="s">
        <v>4018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1</v>
      </c>
      <c r="M4445">
        <v>0</v>
      </c>
      <c r="N4445">
        <v>0</v>
      </c>
      <c r="O4445">
        <v>1</v>
      </c>
      <c r="P4445">
        <v>0</v>
      </c>
      <c r="Q4445">
        <v>1</v>
      </c>
      <c r="R4445">
        <v>0</v>
      </c>
      <c r="S4445">
        <v>0</v>
      </c>
      <c r="T4445">
        <v>0</v>
      </c>
      <c r="U4445">
        <v>126</v>
      </c>
      <c r="V4445">
        <v>62</v>
      </c>
      <c r="W4445">
        <v>64</v>
      </c>
      <c r="X4445">
        <v>5</v>
      </c>
      <c r="Y4445">
        <v>9</v>
      </c>
      <c r="Z4445">
        <v>0</v>
      </c>
      <c r="AA4445">
        <v>111</v>
      </c>
      <c r="AB4445">
        <v>1</v>
      </c>
      <c r="AC4445">
        <v>0</v>
      </c>
      <c r="AD4445">
        <v>76</v>
      </c>
      <c r="AE4445">
        <v>42</v>
      </c>
      <c r="AF4445">
        <v>8</v>
      </c>
      <c r="AG4445">
        <v>0</v>
      </c>
      <c r="AH4445">
        <v>0</v>
      </c>
      <c r="AI4445">
        <v>0</v>
      </c>
      <c r="AJ4445">
        <v>126</v>
      </c>
      <c r="AK4445">
        <v>0</v>
      </c>
      <c r="AL4445">
        <v>0</v>
      </c>
    </row>
    <row r="4446" spans="1:38" x14ac:dyDescent="0.3">
      <c r="A4446">
        <v>2021</v>
      </c>
      <c r="B4446" t="s">
        <v>38</v>
      </c>
      <c r="C4446" t="s">
        <v>4019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1</v>
      </c>
      <c r="M4446">
        <v>0</v>
      </c>
      <c r="N4446">
        <v>0</v>
      </c>
      <c r="O4446">
        <v>1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40</v>
      </c>
      <c r="V4446">
        <v>18</v>
      </c>
      <c r="W4446">
        <v>22</v>
      </c>
      <c r="X4446">
        <v>1</v>
      </c>
      <c r="Y4446">
        <v>0</v>
      </c>
      <c r="Z4446">
        <v>0</v>
      </c>
      <c r="AA4446">
        <v>39</v>
      </c>
      <c r="AB4446">
        <v>0</v>
      </c>
      <c r="AC4446">
        <v>0</v>
      </c>
      <c r="AD4446">
        <v>35</v>
      </c>
      <c r="AE4446">
        <v>5</v>
      </c>
      <c r="AF4446">
        <v>0</v>
      </c>
      <c r="AG4446">
        <v>0</v>
      </c>
      <c r="AH4446">
        <v>0</v>
      </c>
      <c r="AI4446">
        <v>0</v>
      </c>
      <c r="AJ4446">
        <v>40</v>
      </c>
      <c r="AK4446">
        <v>0</v>
      </c>
      <c r="AL4446">
        <v>0</v>
      </c>
    </row>
    <row r="4447" spans="1:38" x14ac:dyDescent="0.3">
      <c r="A4447">
        <v>2021</v>
      </c>
      <c r="B4447" t="s">
        <v>38</v>
      </c>
      <c r="C4447" t="s">
        <v>4020</v>
      </c>
      <c r="D4447">
        <v>1</v>
      </c>
      <c r="E4447">
        <v>0</v>
      </c>
      <c r="F4447">
        <v>0</v>
      </c>
      <c r="G4447">
        <v>1</v>
      </c>
      <c r="H4447">
        <v>1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1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</row>
    <row r="4448" spans="1:38" x14ac:dyDescent="0.3">
      <c r="A4448">
        <v>2021</v>
      </c>
      <c r="B4448" t="s">
        <v>38</v>
      </c>
      <c r="C4448" t="s">
        <v>4021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1</v>
      </c>
      <c r="M4448">
        <v>0</v>
      </c>
      <c r="N4448">
        <v>0</v>
      </c>
      <c r="O4448">
        <v>1</v>
      </c>
      <c r="P4448">
        <v>0</v>
      </c>
      <c r="Q4448">
        <v>0</v>
      </c>
      <c r="R4448">
        <v>1</v>
      </c>
      <c r="S4448">
        <v>0</v>
      </c>
      <c r="T4448">
        <v>0</v>
      </c>
      <c r="U4448">
        <v>18</v>
      </c>
      <c r="V4448">
        <v>10</v>
      </c>
      <c r="W4448">
        <v>8</v>
      </c>
      <c r="X4448">
        <v>4</v>
      </c>
      <c r="Y4448">
        <v>0</v>
      </c>
      <c r="Z4448">
        <v>1</v>
      </c>
      <c r="AA4448">
        <v>13</v>
      </c>
      <c r="AB4448">
        <v>0</v>
      </c>
      <c r="AC4448">
        <v>0</v>
      </c>
      <c r="AD4448">
        <v>0</v>
      </c>
      <c r="AE4448">
        <v>0</v>
      </c>
      <c r="AF4448">
        <v>14</v>
      </c>
      <c r="AG4448">
        <v>3</v>
      </c>
      <c r="AH4448">
        <v>1</v>
      </c>
      <c r="AI4448">
        <v>0</v>
      </c>
      <c r="AJ4448">
        <v>18</v>
      </c>
      <c r="AK4448">
        <v>0</v>
      </c>
      <c r="AL4448">
        <v>0</v>
      </c>
    </row>
    <row r="4449" spans="1:38" x14ac:dyDescent="0.3">
      <c r="A4449">
        <v>2021</v>
      </c>
      <c r="B4449" t="s">
        <v>38</v>
      </c>
      <c r="C4449" t="s">
        <v>4022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1</v>
      </c>
      <c r="M4449">
        <v>0</v>
      </c>
      <c r="N4449">
        <v>0</v>
      </c>
      <c r="O4449">
        <v>1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925</v>
      </c>
      <c r="V4449">
        <v>498</v>
      </c>
      <c r="W4449">
        <v>427</v>
      </c>
      <c r="X4449">
        <v>22</v>
      </c>
      <c r="Y4449">
        <v>11</v>
      </c>
      <c r="Z4449">
        <v>5</v>
      </c>
      <c r="AA4449">
        <v>885</v>
      </c>
      <c r="AB4449">
        <v>2</v>
      </c>
      <c r="AC4449">
        <v>0</v>
      </c>
      <c r="AD4449">
        <v>0</v>
      </c>
      <c r="AE4449">
        <v>0</v>
      </c>
      <c r="AF4449">
        <v>0</v>
      </c>
      <c r="AG4449">
        <v>6</v>
      </c>
      <c r="AH4449">
        <v>559</v>
      </c>
      <c r="AI4449">
        <v>360</v>
      </c>
      <c r="AJ4449">
        <v>820</v>
      </c>
      <c r="AK4449">
        <v>105</v>
      </c>
      <c r="AL4449">
        <v>0</v>
      </c>
    </row>
    <row r="4450" spans="1:38" x14ac:dyDescent="0.3">
      <c r="A4450">
        <v>2021</v>
      </c>
      <c r="B4450" t="s">
        <v>38</v>
      </c>
      <c r="C4450" t="s">
        <v>4023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1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14</v>
      </c>
      <c r="V4450">
        <v>7</v>
      </c>
      <c r="W4450">
        <v>7</v>
      </c>
      <c r="X4450">
        <v>3</v>
      </c>
      <c r="Y4450">
        <v>3</v>
      </c>
      <c r="Z4450">
        <v>0</v>
      </c>
      <c r="AA4450">
        <v>8</v>
      </c>
      <c r="AB4450">
        <v>0</v>
      </c>
      <c r="AC4450">
        <v>0</v>
      </c>
      <c r="AD4450">
        <v>1</v>
      </c>
      <c r="AE4450">
        <v>3</v>
      </c>
      <c r="AF4450">
        <v>10</v>
      </c>
      <c r="AG4450">
        <v>0</v>
      </c>
      <c r="AH4450">
        <v>0</v>
      </c>
      <c r="AI4450">
        <v>0</v>
      </c>
      <c r="AJ4450">
        <v>14</v>
      </c>
      <c r="AK4450">
        <v>0</v>
      </c>
      <c r="AL4450">
        <v>0</v>
      </c>
    </row>
    <row r="4451" spans="1:38" x14ac:dyDescent="0.3">
      <c r="A4451">
        <v>2021</v>
      </c>
      <c r="B4451" t="s">
        <v>38</v>
      </c>
      <c r="C4451" t="s">
        <v>4024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1</v>
      </c>
      <c r="M4451">
        <v>0</v>
      </c>
      <c r="N4451">
        <v>0</v>
      </c>
      <c r="O4451">
        <v>1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135</v>
      </c>
      <c r="V4451">
        <v>68</v>
      </c>
      <c r="W4451">
        <v>67</v>
      </c>
      <c r="X4451">
        <v>11</v>
      </c>
      <c r="Y4451">
        <v>40</v>
      </c>
      <c r="Z4451">
        <v>1</v>
      </c>
      <c r="AA4451">
        <v>83</v>
      </c>
      <c r="AB4451">
        <v>0</v>
      </c>
      <c r="AC4451">
        <v>0</v>
      </c>
      <c r="AD4451">
        <v>0</v>
      </c>
      <c r="AE4451">
        <v>19</v>
      </c>
      <c r="AF4451">
        <v>57</v>
      </c>
      <c r="AG4451">
        <v>52</v>
      </c>
      <c r="AH4451">
        <v>5</v>
      </c>
      <c r="AI4451">
        <v>2</v>
      </c>
      <c r="AJ4451">
        <v>135</v>
      </c>
      <c r="AK4451">
        <v>0</v>
      </c>
      <c r="AL4451">
        <v>0</v>
      </c>
    </row>
    <row r="4452" spans="1:38" x14ac:dyDescent="0.3">
      <c r="A4452">
        <v>2021</v>
      </c>
      <c r="B4452" t="s">
        <v>38</v>
      </c>
      <c r="C4452" t="s">
        <v>336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1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8</v>
      </c>
      <c r="V4452">
        <v>5</v>
      </c>
      <c r="W4452">
        <v>3</v>
      </c>
      <c r="X4452">
        <v>3</v>
      </c>
      <c r="Y4452">
        <v>3</v>
      </c>
      <c r="Z4452">
        <v>0</v>
      </c>
      <c r="AA4452">
        <v>2</v>
      </c>
      <c r="AB4452">
        <v>0</v>
      </c>
      <c r="AC4452">
        <v>0</v>
      </c>
      <c r="AD4452">
        <v>0</v>
      </c>
      <c r="AE4452">
        <v>1</v>
      </c>
      <c r="AF4452">
        <v>7</v>
      </c>
      <c r="AG4452">
        <v>0</v>
      </c>
      <c r="AH4452">
        <v>0</v>
      </c>
      <c r="AI4452">
        <v>0</v>
      </c>
      <c r="AJ4452">
        <v>8</v>
      </c>
      <c r="AK4452">
        <v>0</v>
      </c>
      <c r="AL4452">
        <v>0</v>
      </c>
    </row>
    <row r="4453" spans="1:38" x14ac:dyDescent="0.3">
      <c r="A4453">
        <v>2021</v>
      </c>
      <c r="B4453" t="s">
        <v>38</v>
      </c>
      <c r="C4453" t="s">
        <v>4025</v>
      </c>
      <c r="D4453">
        <v>0</v>
      </c>
      <c r="E4453">
        <v>0</v>
      </c>
      <c r="F4453">
        <v>0</v>
      </c>
      <c r="G4453">
        <v>0</v>
      </c>
      <c r="H4453">
        <v>1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1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43</v>
      </c>
      <c r="V4453">
        <v>14</v>
      </c>
      <c r="W4453">
        <v>29</v>
      </c>
      <c r="X4453">
        <v>2</v>
      </c>
      <c r="Y4453">
        <v>13</v>
      </c>
      <c r="Z4453">
        <v>0</v>
      </c>
      <c r="AA4453">
        <v>28</v>
      </c>
      <c r="AB4453">
        <v>0</v>
      </c>
      <c r="AC4453">
        <v>0</v>
      </c>
      <c r="AD4453">
        <v>0</v>
      </c>
      <c r="AE4453">
        <v>20</v>
      </c>
      <c r="AF4453">
        <v>23</v>
      </c>
      <c r="AG4453">
        <v>0</v>
      </c>
      <c r="AH4453">
        <v>0</v>
      </c>
      <c r="AI4453">
        <v>0</v>
      </c>
      <c r="AJ4453">
        <v>43</v>
      </c>
      <c r="AK4453">
        <v>0</v>
      </c>
      <c r="AL4453">
        <v>0</v>
      </c>
    </row>
    <row r="4454" spans="1:38" x14ac:dyDescent="0.3">
      <c r="A4454">
        <v>2021</v>
      </c>
      <c r="B4454" t="s">
        <v>38</v>
      </c>
      <c r="C4454" t="s">
        <v>4026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1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9</v>
      </c>
      <c r="V4454">
        <v>4</v>
      </c>
      <c r="W4454">
        <v>5</v>
      </c>
      <c r="X4454">
        <v>2</v>
      </c>
      <c r="Y4454">
        <v>2</v>
      </c>
      <c r="Z4454">
        <v>0</v>
      </c>
      <c r="AA4454">
        <v>5</v>
      </c>
      <c r="AB4454">
        <v>0</v>
      </c>
      <c r="AC4454">
        <v>0</v>
      </c>
      <c r="AD4454">
        <v>0</v>
      </c>
      <c r="AE4454">
        <v>1</v>
      </c>
      <c r="AF4454">
        <v>5</v>
      </c>
      <c r="AG4454">
        <v>2</v>
      </c>
      <c r="AH4454">
        <v>1</v>
      </c>
      <c r="AI4454">
        <v>0</v>
      </c>
      <c r="AJ4454">
        <v>9</v>
      </c>
      <c r="AK4454">
        <v>0</v>
      </c>
      <c r="AL4454">
        <v>0</v>
      </c>
    </row>
    <row r="4455" spans="1:38" x14ac:dyDescent="0.3">
      <c r="A4455">
        <v>2021</v>
      </c>
      <c r="B4455" t="s">
        <v>38</v>
      </c>
      <c r="C4455" t="s">
        <v>4027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1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10</v>
      </c>
      <c r="V4455">
        <v>6</v>
      </c>
      <c r="W4455">
        <v>4</v>
      </c>
      <c r="X4455">
        <v>3</v>
      </c>
      <c r="Y4455">
        <v>0</v>
      </c>
      <c r="Z4455">
        <v>0</v>
      </c>
      <c r="AA4455">
        <v>7</v>
      </c>
      <c r="AB4455">
        <v>0</v>
      </c>
      <c r="AC4455">
        <v>0</v>
      </c>
      <c r="AD4455">
        <v>0</v>
      </c>
      <c r="AE4455">
        <v>2</v>
      </c>
      <c r="AF4455">
        <v>6</v>
      </c>
      <c r="AG4455">
        <v>2</v>
      </c>
      <c r="AH4455">
        <v>0</v>
      </c>
      <c r="AI4455">
        <v>0</v>
      </c>
      <c r="AJ4455">
        <v>10</v>
      </c>
      <c r="AK4455">
        <v>0</v>
      </c>
      <c r="AL4455">
        <v>0</v>
      </c>
    </row>
    <row r="4456" spans="1:38" x14ac:dyDescent="0.3">
      <c r="A4456">
        <v>2021</v>
      </c>
      <c r="B4456" t="s">
        <v>38</v>
      </c>
      <c r="C4456" t="s">
        <v>4028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</row>
    <row r="4457" spans="1:38" x14ac:dyDescent="0.3">
      <c r="A4457">
        <v>2021</v>
      </c>
      <c r="B4457" t="s">
        <v>38</v>
      </c>
      <c r="C4457" t="s">
        <v>4029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1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14</v>
      </c>
      <c r="V4457">
        <v>8</v>
      </c>
      <c r="W4457">
        <v>6</v>
      </c>
      <c r="X4457">
        <v>0</v>
      </c>
      <c r="Y4457">
        <v>2</v>
      </c>
      <c r="Z4457">
        <v>0</v>
      </c>
      <c r="AA4457">
        <v>12</v>
      </c>
      <c r="AB4457">
        <v>0</v>
      </c>
      <c r="AC4457">
        <v>0</v>
      </c>
      <c r="AD4457">
        <v>0</v>
      </c>
      <c r="AE4457">
        <v>3</v>
      </c>
      <c r="AF4457">
        <v>11</v>
      </c>
      <c r="AG4457">
        <v>0</v>
      </c>
      <c r="AH4457">
        <v>0</v>
      </c>
      <c r="AI4457">
        <v>0</v>
      </c>
      <c r="AJ4457">
        <v>14</v>
      </c>
      <c r="AK4457">
        <v>0</v>
      </c>
      <c r="AL4457">
        <v>0</v>
      </c>
    </row>
    <row r="4458" spans="1:38" x14ac:dyDescent="0.3">
      <c r="A4458">
        <v>2021</v>
      </c>
      <c r="B4458" t="s">
        <v>38</v>
      </c>
      <c r="C4458" t="s">
        <v>403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1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10</v>
      </c>
      <c r="V4458">
        <v>3</v>
      </c>
      <c r="W4458">
        <v>7</v>
      </c>
      <c r="X4458">
        <v>3</v>
      </c>
      <c r="Y4458">
        <v>4</v>
      </c>
      <c r="Z4458">
        <v>0</v>
      </c>
      <c r="AA4458">
        <v>3</v>
      </c>
      <c r="AB4458">
        <v>0</v>
      </c>
      <c r="AC4458">
        <v>0</v>
      </c>
      <c r="AD4458">
        <v>0</v>
      </c>
      <c r="AE4458">
        <v>2</v>
      </c>
      <c r="AF4458">
        <v>7</v>
      </c>
      <c r="AG4458">
        <v>1</v>
      </c>
      <c r="AH4458">
        <v>0</v>
      </c>
      <c r="AI4458">
        <v>0</v>
      </c>
      <c r="AJ4458">
        <v>10</v>
      </c>
      <c r="AK4458">
        <v>0</v>
      </c>
      <c r="AL4458">
        <v>0</v>
      </c>
    </row>
    <row r="4459" spans="1:38" x14ac:dyDescent="0.3">
      <c r="A4459">
        <v>2021</v>
      </c>
      <c r="B4459" t="s">
        <v>38</v>
      </c>
      <c r="C4459" t="s">
        <v>4031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1</v>
      </c>
      <c r="M4459">
        <v>0</v>
      </c>
      <c r="N4459">
        <v>0</v>
      </c>
      <c r="O4459">
        <v>1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250</v>
      </c>
      <c r="V4459">
        <v>126</v>
      </c>
      <c r="W4459">
        <v>124</v>
      </c>
      <c r="X4459">
        <v>140</v>
      </c>
      <c r="Y4459">
        <v>5</v>
      </c>
      <c r="Z4459">
        <v>0</v>
      </c>
      <c r="AA4459">
        <v>105</v>
      </c>
      <c r="AB4459">
        <v>0</v>
      </c>
      <c r="AC4459">
        <v>0</v>
      </c>
      <c r="AD4459">
        <v>0</v>
      </c>
      <c r="AE4459">
        <v>242</v>
      </c>
      <c r="AF4459">
        <v>8</v>
      </c>
      <c r="AG4459">
        <v>0</v>
      </c>
      <c r="AH4459">
        <v>0</v>
      </c>
      <c r="AI4459">
        <v>0</v>
      </c>
      <c r="AJ4459">
        <v>250</v>
      </c>
      <c r="AK4459">
        <v>0</v>
      </c>
      <c r="AL4459">
        <v>0</v>
      </c>
    </row>
    <row r="4460" spans="1:38" x14ac:dyDescent="0.3">
      <c r="A4460">
        <v>2021</v>
      </c>
      <c r="B4460" t="s">
        <v>38</v>
      </c>
      <c r="C4460" t="s">
        <v>4032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1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3</v>
      </c>
      <c r="V4460">
        <v>1</v>
      </c>
      <c r="W4460">
        <v>2</v>
      </c>
      <c r="X4460">
        <v>2</v>
      </c>
      <c r="Y4460">
        <v>0</v>
      </c>
      <c r="Z4460">
        <v>0</v>
      </c>
      <c r="AA4460">
        <v>1</v>
      </c>
      <c r="AB4460">
        <v>0</v>
      </c>
      <c r="AC4460">
        <v>0</v>
      </c>
      <c r="AD4460">
        <v>0</v>
      </c>
      <c r="AE4460">
        <v>2</v>
      </c>
      <c r="AF4460">
        <v>1</v>
      </c>
      <c r="AG4460">
        <v>0</v>
      </c>
      <c r="AH4460">
        <v>0</v>
      </c>
      <c r="AI4460">
        <v>0</v>
      </c>
      <c r="AJ4460">
        <v>3</v>
      </c>
      <c r="AK4460">
        <v>0</v>
      </c>
      <c r="AL4460">
        <v>0</v>
      </c>
    </row>
    <row r="4461" spans="1:38" x14ac:dyDescent="0.3">
      <c r="A4461">
        <v>2021</v>
      </c>
      <c r="B4461" t="s">
        <v>38</v>
      </c>
      <c r="C4461" t="s">
        <v>4033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1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20</v>
      </c>
      <c r="V4461">
        <v>14</v>
      </c>
      <c r="W4461">
        <v>6</v>
      </c>
      <c r="X4461">
        <v>6</v>
      </c>
      <c r="Y4461">
        <v>2</v>
      </c>
      <c r="Z4461">
        <v>0</v>
      </c>
      <c r="AA4461">
        <v>12</v>
      </c>
      <c r="AB4461">
        <v>0</v>
      </c>
      <c r="AC4461">
        <v>0</v>
      </c>
      <c r="AD4461">
        <v>0</v>
      </c>
      <c r="AE4461">
        <v>2</v>
      </c>
      <c r="AF4461">
        <v>18</v>
      </c>
      <c r="AG4461">
        <v>0</v>
      </c>
      <c r="AH4461">
        <v>0</v>
      </c>
      <c r="AI4461">
        <v>0</v>
      </c>
      <c r="AJ4461">
        <v>20</v>
      </c>
      <c r="AK4461">
        <v>0</v>
      </c>
      <c r="AL4461">
        <v>0</v>
      </c>
    </row>
    <row r="4462" spans="1:38" x14ac:dyDescent="0.3">
      <c r="A4462">
        <v>2021</v>
      </c>
      <c r="B4462" t="s">
        <v>38</v>
      </c>
      <c r="C4462" t="s">
        <v>4034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1</v>
      </c>
      <c r="M4462">
        <v>0</v>
      </c>
      <c r="N4462">
        <v>0</v>
      </c>
      <c r="O4462">
        <v>1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94</v>
      </c>
      <c r="V4462">
        <v>42</v>
      </c>
      <c r="W4462">
        <v>52</v>
      </c>
      <c r="X4462">
        <v>20</v>
      </c>
      <c r="Y4462">
        <v>17</v>
      </c>
      <c r="Z4462">
        <v>7</v>
      </c>
      <c r="AA4462">
        <v>50</v>
      </c>
      <c r="AB4462">
        <v>0</v>
      </c>
      <c r="AC4462">
        <v>0</v>
      </c>
      <c r="AD4462">
        <v>0</v>
      </c>
      <c r="AE4462">
        <v>8</v>
      </c>
      <c r="AF4462">
        <v>22</v>
      </c>
      <c r="AG4462">
        <v>43</v>
      </c>
      <c r="AH4462">
        <v>16</v>
      </c>
      <c r="AI4462">
        <v>5</v>
      </c>
      <c r="AJ4462">
        <v>94</v>
      </c>
      <c r="AK4462">
        <v>0</v>
      </c>
      <c r="AL4462">
        <v>0</v>
      </c>
    </row>
    <row r="4463" spans="1:38" x14ac:dyDescent="0.3">
      <c r="A4463">
        <v>2021</v>
      </c>
      <c r="B4463" t="s">
        <v>38</v>
      </c>
      <c r="C4463" t="s">
        <v>4035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1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11</v>
      </c>
      <c r="V4463">
        <v>5</v>
      </c>
      <c r="W4463">
        <v>6</v>
      </c>
      <c r="X4463">
        <v>5</v>
      </c>
      <c r="Y4463">
        <v>3</v>
      </c>
      <c r="Z4463">
        <v>0</v>
      </c>
      <c r="AA4463">
        <v>3</v>
      </c>
      <c r="AB4463">
        <v>0</v>
      </c>
      <c r="AC4463">
        <v>0</v>
      </c>
      <c r="AD4463">
        <v>0</v>
      </c>
      <c r="AE4463">
        <v>2</v>
      </c>
      <c r="AF4463">
        <v>9</v>
      </c>
      <c r="AG4463">
        <v>0</v>
      </c>
      <c r="AH4463">
        <v>0</v>
      </c>
      <c r="AI4463">
        <v>0</v>
      </c>
      <c r="AJ4463">
        <v>11</v>
      </c>
      <c r="AK4463">
        <v>0</v>
      </c>
      <c r="AL4463">
        <v>0</v>
      </c>
    </row>
    <row r="4464" spans="1:38" x14ac:dyDescent="0.3">
      <c r="A4464">
        <v>2021</v>
      </c>
      <c r="B4464" t="s">
        <v>38</v>
      </c>
      <c r="C4464" t="s">
        <v>4036</v>
      </c>
      <c r="D4464">
        <v>0</v>
      </c>
      <c r="E4464">
        <v>0</v>
      </c>
      <c r="F4464">
        <v>0</v>
      </c>
      <c r="G4464">
        <v>0</v>
      </c>
      <c r="H4464">
        <v>1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1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120</v>
      </c>
      <c r="V4464">
        <v>55</v>
      </c>
      <c r="W4464">
        <v>65</v>
      </c>
      <c r="X4464">
        <v>36</v>
      </c>
      <c r="Y4464">
        <v>24</v>
      </c>
      <c r="Z4464">
        <v>2</v>
      </c>
      <c r="AA4464">
        <v>58</v>
      </c>
      <c r="AB4464">
        <v>0</v>
      </c>
      <c r="AC4464">
        <v>0</v>
      </c>
      <c r="AD4464">
        <v>0</v>
      </c>
      <c r="AE4464">
        <v>0</v>
      </c>
      <c r="AF4464">
        <v>26</v>
      </c>
      <c r="AG4464">
        <v>68</v>
      </c>
      <c r="AH4464">
        <v>20</v>
      </c>
      <c r="AI4464">
        <v>6</v>
      </c>
      <c r="AJ4464">
        <v>120</v>
      </c>
      <c r="AK4464">
        <v>0</v>
      </c>
      <c r="AL4464">
        <v>0</v>
      </c>
    </row>
    <row r="4465" spans="1:38" x14ac:dyDescent="0.3">
      <c r="A4465">
        <v>2021</v>
      </c>
      <c r="B4465" t="s">
        <v>38</v>
      </c>
      <c r="C4465" t="s">
        <v>4037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1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17</v>
      </c>
      <c r="V4465">
        <v>4</v>
      </c>
      <c r="W4465">
        <v>13</v>
      </c>
      <c r="X4465">
        <v>1</v>
      </c>
      <c r="Y4465">
        <v>5</v>
      </c>
      <c r="Z4465">
        <v>0</v>
      </c>
      <c r="AA4465">
        <v>11</v>
      </c>
      <c r="AB4465">
        <v>0</v>
      </c>
      <c r="AC4465">
        <v>0</v>
      </c>
      <c r="AD4465">
        <v>0</v>
      </c>
      <c r="AE4465">
        <v>5</v>
      </c>
      <c r="AF4465">
        <v>10</v>
      </c>
      <c r="AG4465">
        <v>2</v>
      </c>
      <c r="AH4465">
        <v>0</v>
      </c>
      <c r="AI4465">
        <v>0</v>
      </c>
      <c r="AJ4465">
        <v>17</v>
      </c>
      <c r="AK4465">
        <v>0</v>
      </c>
      <c r="AL4465">
        <v>0</v>
      </c>
    </row>
    <row r="4466" spans="1:38" x14ac:dyDescent="0.3">
      <c r="A4466">
        <v>2021</v>
      </c>
      <c r="B4466" t="s">
        <v>38</v>
      </c>
      <c r="C4466" t="s">
        <v>4038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1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17</v>
      </c>
      <c r="V4466">
        <v>6</v>
      </c>
      <c r="W4466">
        <v>11</v>
      </c>
      <c r="X4466">
        <v>3</v>
      </c>
      <c r="Y4466">
        <v>2</v>
      </c>
      <c r="Z4466">
        <v>0</v>
      </c>
      <c r="AA4466">
        <v>12</v>
      </c>
      <c r="AB4466">
        <v>0</v>
      </c>
      <c r="AC4466">
        <v>0</v>
      </c>
      <c r="AD4466">
        <v>0</v>
      </c>
      <c r="AE4466">
        <v>1</v>
      </c>
      <c r="AF4466">
        <v>15</v>
      </c>
      <c r="AG4466">
        <v>1</v>
      </c>
      <c r="AH4466">
        <v>0</v>
      </c>
      <c r="AI4466">
        <v>0</v>
      </c>
      <c r="AJ4466">
        <v>17</v>
      </c>
      <c r="AK4466">
        <v>0</v>
      </c>
      <c r="AL4466">
        <v>0</v>
      </c>
    </row>
    <row r="4467" spans="1:38" x14ac:dyDescent="0.3">
      <c r="A4467">
        <v>2021</v>
      </c>
      <c r="B4467" t="s">
        <v>38</v>
      </c>
      <c r="C4467" t="s">
        <v>4039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1</v>
      </c>
      <c r="M4467">
        <v>0</v>
      </c>
      <c r="N4467">
        <v>0</v>
      </c>
      <c r="O4467">
        <v>1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495</v>
      </c>
      <c r="V4467">
        <v>234</v>
      </c>
      <c r="W4467">
        <v>261</v>
      </c>
      <c r="X4467">
        <v>252</v>
      </c>
      <c r="Y4467">
        <v>91</v>
      </c>
      <c r="Z4467">
        <v>4</v>
      </c>
      <c r="AA4467">
        <v>148</v>
      </c>
      <c r="AB4467">
        <v>0</v>
      </c>
      <c r="AC4467">
        <v>0</v>
      </c>
      <c r="AD4467">
        <v>0</v>
      </c>
      <c r="AE4467">
        <v>0</v>
      </c>
      <c r="AF4467">
        <v>22</v>
      </c>
      <c r="AG4467">
        <v>433</v>
      </c>
      <c r="AH4467">
        <v>36</v>
      </c>
      <c r="AI4467">
        <v>4</v>
      </c>
      <c r="AJ4467">
        <v>495</v>
      </c>
      <c r="AK4467">
        <v>0</v>
      </c>
      <c r="AL4467">
        <v>0</v>
      </c>
    </row>
    <row r="4468" spans="1:38" x14ac:dyDescent="0.3">
      <c r="A4468">
        <v>2021</v>
      </c>
      <c r="B4468" t="s">
        <v>38</v>
      </c>
      <c r="C4468" t="s">
        <v>404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1</v>
      </c>
      <c r="M4468">
        <v>0</v>
      </c>
      <c r="N4468">
        <v>0</v>
      </c>
      <c r="O4468">
        <v>1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222</v>
      </c>
      <c r="V4468">
        <v>104</v>
      </c>
      <c r="W4468">
        <v>118</v>
      </c>
      <c r="X4468">
        <v>67</v>
      </c>
      <c r="Y4468">
        <v>37</v>
      </c>
      <c r="Z4468">
        <v>4</v>
      </c>
      <c r="AA4468">
        <v>112</v>
      </c>
      <c r="AB4468">
        <v>2</v>
      </c>
      <c r="AC4468">
        <v>0</v>
      </c>
      <c r="AD4468">
        <v>0</v>
      </c>
      <c r="AE4468">
        <v>0</v>
      </c>
      <c r="AF4468">
        <v>218</v>
      </c>
      <c r="AG4468">
        <v>4</v>
      </c>
      <c r="AH4468">
        <v>0</v>
      </c>
      <c r="AI4468">
        <v>0</v>
      </c>
      <c r="AJ4468">
        <v>222</v>
      </c>
      <c r="AK4468">
        <v>0</v>
      </c>
      <c r="AL4468">
        <v>0</v>
      </c>
    </row>
    <row r="4469" spans="1:38" x14ac:dyDescent="0.3">
      <c r="A4469">
        <v>2021</v>
      </c>
      <c r="B4469" t="s">
        <v>38</v>
      </c>
      <c r="C4469" t="s">
        <v>4041</v>
      </c>
      <c r="D4469">
        <v>0</v>
      </c>
      <c r="E4469">
        <v>0</v>
      </c>
      <c r="F4469">
        <v>0</v>
      </c>
      <c r="G4469">
        <v>1</v>
      </c>
      <c r="H4469">
        <v>1</v>
      </c>
      <c r="I4469">
        <v>0</v>
      </c>
      <c r="J4469">
        <v>0</v>
      </c>
      <c r="K4469">
        <v>0</v>
      </c>
      <c r="L4469">
        <v>0</v>
      </c>
      <c r="M4469">
        <v>1</v>
      </c>
      <c r="N4469">
        <v>0</v>
      </c>
      <c r="O4469">
        <v>1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257</v>
      </c>
      <c r="V4469">
        <v>130</v>
      </c>
      <c r="W4469">
        <v>127</v>
      </c>
      <c r="X4469">
        <v>180</v>
      </c>
      <c r="Y4469">
        <v>31</v>
      </c>
      <c r="Z4469">
        <v>0</v>
      </c>
      <c r="AA4469">
        <v>46</v>
      </c>
      <c r="AB4469">
        <v>0</v>
      </c>
      <c r="AC4469">
        <v>0</v>
      </c>
      <c r="AD4469">
        <v>0</v>
      </c>
      <c r="AE4469">
        <v>0</v>
      </c>
      <c r="AF4469">
        <v>192</v>
      </c>
      <c r="AG4469">
        <v>63</v>
      </c>
      <c r="AH4469">
        <v>2</v>
      </c>
      <c r="AI4469">
        <v>0</v>
      </c>
      <c r="AJ4469">
        <v>257</v>
      </c>
      <c r="AK4469">
        <v>0</v>
      </c>
      <c r="AL4469">
        <v>0</v>
      </c>
    </row>
    <row r="4470" spans="1:38" x14ac:dyDescent="0.3">
      <c r="A4470">
        <v>2021</v>
      </c>
      <c r="B4470" t="s">
        <v>38</v>
      </c>
      <c r="C4470" t="s">
        <v>4042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1</v>
      </c>
      <c r="M4470">
        <v>0</v>
      </c>
      <c r="N4470">
        <v>0</v>
      </c>
      <c r="O4470">
        <v>1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215</v>
      </c>
      <c r="V4470">
        <v>91</v>
      </c>
      <c r="W4470">
        <v>124</v>
      </c>
      <c r="X4470">
        <v>123</v>
      </c>
      <c r="Y4470">
        <v>18</v>
      </c>
      <c r="Z4470">
        <v>1</v>
      </c>
      <c r="AA4470">
        <v>72</v>
      </c>
      <c r="AB4470">
        <v>1</v>
      </c>
      <c r="AC4470">
        <v>0</v>
      </c>
      <c r="AD4470">
        <v>0</v>
      </c>
      <c r="AE4470">
        <v>0</v>
      </c>
      <c r="AF4470">
        <v>206</v>
      </c>
      <c r="AG4470">
        <v>8</v>
      </c>
      <c r="AH4470">
        <v>1</v>
      </c>
      <c r="AI4470">
        <v>0</v>
      </c>
      <c r="AJ4470">
        <v>215</v>
      </c>
      <c r="AK4470">
        <v>0</v>
      </c>
      <c r="AL4470">
        <v>0</v>
      </c>
    </row>
    <row r="4471" spans="1:38" x14ac:dyDescent="0.3">
      <c r="A4471">
        <v>2021</v>
      </c>
      <c r="B4471" t="s">
        <v>38</v>
      </c>
      <c r="C4471" t="s">
        <v>4043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1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10</v>
      </c>
      <c r="V4471">
        <v>3</v>
      </c>
      <c r="W4471">
        <v>7</v>
      </c>
      <c r="X4471">
        <v>2</v>
      </c>
      <c r="Y4471">
        <v>0</v>
      </c>
      <c r="Z4471">
        <v>3</v>
      </c>
      <c r="AA4471">
        <v>5</v>
      </c>
      <c r="AB4471">
        <v>0</v>
      </c>
      <c r="AC4471">
        <v>0</v>
      </c>
      <c r="AD4471">
        <v>0</v>
      </c>
      <c r="AE4471">
        <v>2</v>
      </c>
      <c r="AF4471">
        <v>4</v>
      </c>
      <c r="AG4471">
        <v>4</v>
      </c>
      <c r="AH4471">
        <v>0</v>
      </c>
      <c r="AI4471">
        <v>0</v>
      </c>
      <c r="AJ4471">
        <v>10</v>
      </c>
      <c r="AK4471">
        <v>0</v>
      </c>
      <c r="AL4471">
        <v>0</v>
      </c>
    </row>
    <row r="4472" spans="1:38" x14ac:dyDescent="0.3">
      <c r="A4472">
        <v>2021</v>
      </c>
      <c r="B4472" t="s">
        <v>38</v>
      </c>
      <c r="C4472" t="s">
        <v>4044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1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4</v>
      </c>
      <c r="V4472">
        <v>2</v>
      </c>
      <c r="W4472">
        <v>2</v>
      </c>
      <c r="X4472">
        <v>2</v>
      </c>
      <c r="Y4472">
        <v>0</v>
      </c>
      <c r="Z4472">
        <v>0</v>
      </c>
      <c r="AA4472">
        <v>2</v>
      </c>
      <c r="AB4472">
        <v>0</v>
      </c>
      <c r="AC4472">
        <v>0</v>
      </c>
      <c r="AD4472">
        <v>0</v>
      </c>
      <c r="AE4472">
        <v>2</v>
      </c>
      <c r="AF4472">
        <v>2</v>
      </c>
      <c r="AG4472">
        <v>0</v>
      </c>
      <c r="AH4472">
        <v>0</v>
      </c>
      <c r="AI4472">
        <v>0</v>
      </c>
      <c r="AJ4472">
        <v>4</v>
      </c>
      <c r="AK4472">
        <v>0</v>
      </c>
      <c r="AL4472">
        <v>0</v>
      </c>
    </row>
    <row r="4473" spans="1:38" x14ac:dyDescent="0.3">
      <c r="A4473">
        <v>2021</v>
      </c>
      <c r="B4473" t="s">
        <v>38</v>
      </c>
      <c r="C4473" t="s">
        <v>4045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1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10</v>
      </c>
      <c r="V4473">
        <v>4</v>
      </c>
      <c r="W4473">
        <v>6</v>
      </c>
      <c r="X4473">
        <v>0</v>
      </c>
      <c r="Y4473">
        <v>1</v>
      </c>
      <c r="Z4473">
        <v>0</v>
      </c>
      <c r="AA4473">
        <v>9</v>
      </c>
      <c r="AB4473">
        <v>0</v>
      </c>
      <c r="AC4473">
        <v>0</v>
      </c>
      <c r="AD4473">
        <v>0</v>
      </c>
      <c r="AE4473">
        <v>0</v>
      </c>
      <c r="AF4473">
        <v>9</v>
      </c>
      <c r="AG4473">
        <v>1</v>
      </c>
      <c r="AH4473">
        <v>0</v>
      </c>
      <c r="AI4473">
        <v>0</v>
      </c>
      <c r="AJ4473">
        <v>10</v>
      </c>
      <c r="AK4473">
        <v>0</v>
      </c>
      <c r="AL4473">
        <v>0</v>
      </c>
    </row>
    <row r="4474" spans="1:38" x14ac:dyDescent="0.3">
      <c r="A4474">
        <v>2021</v>
      </c>
      <c r="B4474" t="s">
        <v>38</v>
      </c>
      <c r="C4474" t="s">
        <v>4046</v>
      </c>
      <c r="D4474">
        <v>0</v>
      </c>
      <c r="E4474">
        <v>0</v>
      </c>
      <c r="F4474">
        <v>0</v>
      </c>
      <c r="G4474">
        <v>1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1</v>
      </c>
      <c r="P4474">
        <v>0</v>
      </c>
      <c r="Q4474">
        <v>1</v>
      </c>
      <c r="R4474">
        <v>0</v>
      </c>
      <c r="S4474">
        <v>0</v>
      </c>
      <c r="T4474">
        <v>0</v>
      </c>
      <c r="U4474">
        <v>264</v>
      </c>
      <c r="V4474">
        <v>122</v>
      </c>
      <c r="W4474">
        <v>142</v>
      </c>
      <c r="X4474">
        <v>167</v>
      </c>
      <c r="Y4474">
        <v>19</v>
      </c>
      <c r="Z4474">
        <v>0</v>
      </c>
      <c r="AA4474">
        <v>77</v>
      </c>
      <c r="AB4474">
        <v>1</v>
      </c>
      <c r="AC4474">
        <v>0</v>
      </c>
      <c r="AD4474">
        <v>0</v>
      </c>
      <c r="AE4474">
        <v>53</v>
      </c>
      <c r="AF4474">
        <v>187</v>
      </c>
      <c r="AG4474">
        <v>0</v>
      </c>
      <c r="AH4474">
        <v>6</v>
      </c>
      <c r="AI4474">
        <v>18</v>
      </c>
      <c r="AJ4474">
        <v>240</v>
      </c>
      <c r="AK4474">
        <v>24</v>
      </c>
      <c r="AL4474">
        <v>0</v>
      </c>
    </row>
    <row r="4475" spans="1:38" x14ac:dyDescent="0.3">
      <c r="A4475">
        <v>2021</v>
      </c>
      <c r="B4475" t="s">
        <v>38</v>
      </c>
      <c r="C4475" t="s">
        <v>4047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1</v>
      </c>
      <c r="M4475">
        <v>0</v>
      </c>
      <c r="N4475">
        <v>0</v>
      </c>
      <c r="O4475">
        <v>1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204</v>
      </c>
      <c r="V4475">
        <v>105</v>
      </c>
      <c r="W4475">
        <v>99</v>
      </c>
      <c r="X4475">
        <v>196</v>
      </c>
      <c r="Y4475">
        <v>0</v>
      </c>
      <c r="Z4475">
        <v>0</v>
      </c>
      <c r="AA4475">
        <v>8</v>
      </c>
      <c r="AB4475">
        <v>0</v>
      </c>
      <c r="AC4475">
        <v>0</v>
      </c>
      <c r="AD4475">
        <v>183</v>
      </c>
      <c r="AE4475">
        <v>21</v>
      </c>
      <c r="AF4475">
        <v>0</v>
      </c>
      <c r="AG4475">
        <v>0</v>
      </c>
      <c r="AH4475">
        <v>0</v>
      </c>
      <c r="AI4475">
        <v>0</v>
      </c>
      <c r="AJ4475">
        <v>204</v>
      </c>
      <c r="AK4475">
        <v>0</v>
      </c>
      <c r="AL4475">
        <v>0</v>
      </c>
    </row>
    <row r="4476" spans="1:38" x14ac:dyDescent="0.3">
      <c r="A4476">
        <v>2021</v>
      </c>
      <c r="B4476" t="s">
        <v>38</v>
      </c>
      <c r="C4476" t="s">
        <v>85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</row>
    <row r="4477" spans="1:38" x14ac:dyDescent="0.3">
      <c r="A4477">
        <v>2021</v>
      </c>
      <c r="B4477" t="s">
        <v>38</v>
      </c>
      <c r="C4477" t="s">
        <v>4048</v>
      </c>
      <c r="D4477">
        <v>1</v>
      </c>
      <c r="E4477">
        <v>0</v>
      </c>
      <c r="F4477">
        <v>0</v>
      </c>
      <c r="G4477">
        <v>1</v>
      </c>
      <c r="H4477">
        <v>1</v>
      </c>
      <c r="I4477">
        <v>0</v>
      </c>
      <c r="J4477">
        <v>0</v>
      </c>
      <c r="K4477">
        <v>0</v>
      </c>
      <c r="L4477">
        <v>0</v>
      </c>
      <c r="M4477">
        <v>1</v>
      </c>
      <c r="N4477">
        <v>0</v>
      </c>
      <c r="O4477">
        <v>1</v>
      </c>
      <c r="P4477">
        <v>0</v>
      </c>
      <c r="Q4477">
        <v>1</v>
      </c>
      <c r="R4477">
        <v>0</v>
      </c>
      <c r="S4477">
        <v>0</v>
      </c>
      <c r="T4477">
        <v>0</v>
      </c>
      <c r="U4477">
        <v>411</v>
      </c>
      <c r="V4477">
        <v>214</v>
      </c>
      <c r="W4477">
        <v>197</v>
      </c>
      <c r="X4477">
        <v>116</v>
      </c>
      <c r="Y4477">
        <v>112</v>
      </c>
      <c r="Z4477">
        <v>3</v>
      </c>
      <c r="AA4477">
        <v>18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259</v>
      </c>
      <c r="AH4477">
        <v>120</v>
      </c>
      <c r="AI4477">
        <v>32</v>
      </c>
      <c r="AJ4477">
        <v>382</v>
      </c>
      <c r="AK4477">
        <v>29</v>
      </c>
      <c r="AL4477">
        <v>0</v>
      </c>
    </row>
    <row r="4478" spans="1:38" x14ac:dyDescent="0.3">
      <c r="A4478">
        <v>2021</v>
      </c>
      <c r="B4478" t="s">
        <v>38</v>
      </c>
      <c r="C4478" t="s">
        <v>68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1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8</v>
      </c>
      <c r="V4478">
        <v>5</v>
      </c>
      <c r="W4478">
        <v>3</v>
      </c>
      <c r="X4478">
        <v>1</v>
      </c>
      <c r="Y4478">
        <v>1</v>
      </c>
      <c r="Z4478">
        <v>0</v>
      </c>
      <c r="AA4478">
        <v>6</v>
      </c>
      <c r="AB4478">
        <v>0</v>
      </c>
      <c r="AC4478">
        <v>0</v>
      </c>
      <c r="AD4478">
        <v>0</v>
      </c>
      <c r="AE4478">
        <v>1</v>
      </c>
      <c r="AF4478">
        <v>7</v>
      </c>
      <c r="AG4478">
        <v>0</v>
      </c>
      <c r="AH4478">
        <v>0</v>
      </c>
      <c r="AI4478">
        <v>0</v>
      </c>
      <c r="AJ4478">
        <v>8</v>
      </c>
      <c r="AK4478">
        <v>0</v>
      </c>
      <c r="AL4478">
        <v>0</v>
      </c>
    </row>
    <row r="4479" spans="1:38" x14ac:dyDescent="0.3">
      <c r="A4479">
        <v>2021</v>
      </c>
      <c r="B4479" t="s">
        <v>38</v>
      </c>
      <c r="C4479" t="s">
        <v>4049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1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66</v>
      </c>
      <c r="V4479">
        <v>33</v>
      </c>
      <c r="W4479">
        <v>33</v>
      </c>
      <c r="X4479">
        <v>22</v>
      </c>
      <c r="Y4479">
        <v>7</v>
      </c>
      <c r="Z4479">
        <v>1</v>
      </c>
      <c r="AA4479">
        <v>36</v>
      </c>
      <c r="AB4479">
        <v>0</v>
      </c>
      <c r="AC4479">
        <v>0</v>
      </c>
      <c r="AD4479">
        <v>0</v>
      </c>
      <c r="AE4479">
        <v>9</v>
      </c>
      <c r="AF4479">
        <v>21</v>
      </c>
      <c r="AG4479">
        <v>22</v>
      </c>
      <c r="AH4479">
        <v>10</v>
      </c>
      <c r="AI4479">
        <v>4</v>
      </c>
      <c r="AJ4479">
        <v>66</v>
      </c>
      <c r="AK4479">
        <v>0</v>
      </c>
      <c r="AL4479">
        <v>0</v>
      </c>
    </row>
    <row r="4480" spans="1:38" x14ac:dyDescent="0.3">
      <c r="A4480">
        <v>2021</v>
      </c>
      <c r="B4480" t="s">
        <v>38</v>
      </c>
      <c r="C4480" t="s">
        <v>4050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1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142</v>
      </c>
      <c r="V4480">
        <v>63</v>
      </c>
      <c r="W4480">
        <v>79</v>
      </c>
      <c r="X4480">
        <v>32</v>
      </c>
      <c r="Y4480">
        <v>16</v>
      </c>
      <c r="Z4480">
        <v>3</v>
      </c>
      <c r="AA4480">
        <v>91</v>
      </c>
      <c r="AB4480">
        <v>0</v>
      </c>
      <c r="AC4480">
        <v>0</v>
      </c>
      <c r="AD4480">
        <v>0</v>
      </c>
      <c r="AE4480">
        <v>24</v>
      </c>
      <c r="AF4480">
        <v>56</v>
      </c>
      <c r="AG4480">
        <v>47</v>
      </c>
      <c r="AH4480">
        <v>14</v>
      </c>
      <c r="AI4480">
        <v>1</v>
      </c>
      <c r="AJ4480">
        <v>142</v>
      </c>
      <c r="AK4480">
        <v>0</v>
      </c>
      <c r="AL4480">
        <v>0</v>
      </c>
    </row>
    <row r="4481" spans="1:38" x14ac:dyDescent="0.3">
      <c r="A4481">
        <v>2021</v>
      </c>
      <c r="B4481" t="s">
        <v>38</v>
      </c>
      <c r="C4481" t="s">
        <v>4051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1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124</v>
      </c>
      <c r="V4481">
        <v>58</v>
      </c>
      <c r="W4481">
        <v>66</v>
      </c>
      <c r="X4481">
        <v>36</v>
      </c>
      <c r="Y4481">
        <v>12</v>
      </c>
      <c r="Z4481">
        <v>2</v>
      </c>
      <c r="AA4481">
        <v>74</v>
      </c>
      <c r="AB4481">
        <v>0</v>
      </c>
      <c r="AC4481">
        <v>0</v>
      </c>
      <c r="AD4481">
        <v>0</v>
      </c>
      <c r="AE4481">
        <v>19</v>
      </c>
      <c r="AF4481">
        <v>41</v>
      </c>
      <c r="AG4481">
        <v>39</v>
      </c>
      <c r="AH4481">
        <v>18</v>
      </c>
      <c r="AI4481">
        <v>7</v>
      </c>
      <c r="AJ4481">
        <v>124</v>
      </c>
      <c r="AK4481">
        <v>0</v>
      </c>
      <c r="AL4481">
        <v>0</v>
      </c>
    </row>
    <row r="4482" spans="1:38" x14ac:dyDescent="0.3">
      <c r="A4482">
        <v>2021</v>
      </c>
      <c r="B4482" t="s">
        <v>38</v>
      </c>
      <c r="C4482" t="s">
        <v>4052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1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219</v>
      </c>
      <c r="V4482">
        <v>92</v>
      </c>
      <c r="W4482">
        <v>127</v>
      </c>
      <c r="X4482">
        <v>25</v>
      </c>
      <c r="Y4482">
        <v>15</v>
      </c>
      <c r="Z4482">
        <v>3</v>
      </c>
      <c r="AA4482">
        <v>175</v>
      </c>
      <c r="AB4482">
        <v>1</v>
      </c>
      <c r="AC4482">
        <v>0</v>
      </c>
      <c r="AD4482">
        <v>0</v>
      </c>
      <c r="AE4482">
        <v>33</v>
      </c>
      <c r="AF4482">
        <v>87</v>
      </c>
      <c r="AG4482">
        <v>73</v>
      </c>
      <c r="AH4482">
        <v>21</v>
      </c>
      <c r="AI4482">
        <v>5</v>
      </c>
      <c r="AJ4482">
        <v>219</v>
      </c>
      <c r="AK4482">
        <v>0</v>
      </c>
      <c r="AL4482">
        <v>0</v>
      </c>
    </row>
    <row r="4483" spans="1:38" x14ac:dyDescent="0.3">
      <c r="A4483">
        <v>2021</v>
      </c>
      <c r="B4483" t="s">
        <v>38</v>
      </c>
      <c r="C4483" t="s">
        <v>4053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1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8</v>
      </c>
      <c r="V4483">
        <v>4</v>
      </c>
      <c r="W4483">
        <v>4</v>
      </c>
      <c r="X4483">
        <v>2</v>
      </c>
      <c r="Y4483">
        <v>1</v>
      </c>
      <c r="Z4483">
        <v>1</v>
      </c>
      <c r="AA4483">
        <v>4</v>
      </c>
      <c r="AB4483">
        <v>0</v>
      </c>
      <c r="AC4483">
        <v>0</v>
      </c>
      <c r="AD4483">
        <v>0</v>
      </c>
      <c r="AE4483">
        <v>2</v>
      </c>
      <c r="AF4483">
        <v>5</v>
      </c>
      <c r="AG4483">
        <v>1</v>
      </c>
      <c r="AH4483">
        <v>0</v>
      </c>
      <c r="AI4483">
        <v>0</v>
      </c>
      <c r="AJ4483">
        <v>8</v>
      </c>
      <c r="AK4483">
        <v>0</v>
      </c>
      <c r="AL4483">
        <v>0</v>
      </c>
    </row>
    <row r="4484" spans="1:38" x14ac:dyDescent="0.3">
      <c r="A4484">
        <v>2021</v>
      </c>
      <c r="B4484" t="s">
        <v>38</v>
      </c>
      <c r="C4484" t="s">
        <v>4054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1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2</v>
      </c>
      <c r="V4484">
        <v>2</v>
      </c>
      <c r="W4484">
        <v>0</v>
      </c>
      <c r="X4484">
        <v>1</v>
      </c>
      <c r="Y4484">
        <v>0</v>
      </c>
      <c r="Z4484">
        <v>0</v>
      </c>
      <c r="AA4484">
        <v>1</v>
      </c>
      <c r="AB4484">
        <v>0</v>
      </c>
      <c r="AC4484">
        <v>0</v>
      </c>
      <c r="AD4484">
        <v>0</v>
      </c>
      <c r="AE4484">
        <v>0</v>
      </c>
      <c r="AF4484">
        <v>2</v>
      </c>
      <c r="AG4484">
        <v>0</v>
      </c>
      <c r="AH4484">
        <v>0</v>
      </c>
      <c r="AI4484">
        <v>0</v>
      </c>
      <c r="AJ4484">
        <v>2</v>
      </c>
      <c r="AK4484">
        <v>0</v>
      </c>
      <c r="AL4484">
        <v>0</v>
      </c>
    </row>
    <row r="4485" spans="1:38" x14ac:dyDescent="0.3">
      <c r="A4485">
        <v>2021</v>
      </c>
      <c r="B4485" t="s">
        <v>38</v>
      </c>
      <c r="C4485" t="s">
        <v>1386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1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9</v>
      </c>
      <c r="V4485">
        <v>4</v>
      </c>
      <c r="W4485">
        <v>5</v>
      </c>
      <c r="X4485">
        <v>3</v>
      </c>
      <c r="Y4485">
        <v>0</v>
      </c>
      <c r="Z4485">
        <v>0</v>
      </c>
      <c r="AA4485">
        <v>6</v>
      </c>
      <c r="AB4485">
        <v>0</v>
      </c>
      <c r="AC4485">
        <v>0</v>
      </c>
      <c r="AD4485">
        <v>0</v>
      </c>
      <c r="AE4485">
        <v>0</v>
      </c>
      <c r="AF4485">
        <v>7</v>
      </c>
      <c r="AG4485">
        <v>2</v>
      </c>
      <c r="AH4485">
        <v>0</v>
      </c>
      <c r="AI4485">
        <v>0</v>
      </c>
      <c r="AJ4485">
        <v>9</v>
      </c>
      <c r="AK4485">
        <v>0</v>
      </c>
      <c r="AL4485">
        <v>0</v>
      </c>
    </row>
    <row r="4486" spans="1:38" x14ac:dyDescent="0.3">
      <c r="A4486">
        <v>2021</v>
      </c>
      <c r="B4486" t="s">
        <v>38</v>
      </c>
      <c r="C4486" t="s">
        <v>4055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1</v>
      </c>
      <c r="M4486">
        <v>0</v>
      </c>
      <c r="N4486">
        <v>0</v>
      </c>
      <c r="O4486">
        <v>1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1005</v>
      </c>
      <c r="V4486">
        <v>529</v>
      </c>
      <c r="W4486">
        <v>476</v>
      </c>
      <c r="X4486">
        <v>190</v>
      </c>
      <c r="Y4486">
        <v>30</v>
      </c>
      <c r="Z4486">
        <v>432</v>
      </c>
      <c r="AA4486">
        <v>350</v>
      </c>
      <c r="AB4486">
        <v>2</v>
      </c>
      <c r="AC4486">
        <v>1</v>
      </c>
      <c r="AD4486">
        <v>0</v>
      </c>
      <c r="AE4486">
        <v>0</v>
      </c>
      <c r="AF4486">
        <v>0</v>
      </c>
      <c r="AG4486">
        <v>3</v>
      </c>
      <c r="AH4486">
        <v>474</v>
      </c>
      <c r="AI4486">
        <v>528</v>
      </c>
      <c r="AJ4486">
        <v>715</v>
      </c>
      <c r="AK4486">
        <v>290</v>
      </c>
      <c r="AL4486">
        <v>0</v>
      </c>
    </row>
    <row r="4487" spans="1:38" x14ac:dyDescent="0.3">
      <c r="A4487">
        <v>2021</v>
      </c>
      <c r="B4487" t="s">
        <v>38</v>
      </c>
      <c r="C4487" t="s">
        <v>3717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</row>
    <row r="4488" spans="1:38" x14ac:dyDescent="0.3">
      <c r="A4488">
        <v>2021</v>
      </c>
      <c r="B4488" t="s">
        <v>38</v>
      </c>
      <c r="C4488" t="s">
        <v>4056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</row>
    <row r="4489" spans="1:38" x14ac:dyDescent="0.3">
      <c r="A4489">
        <v>2021</v>
      </c>
      <c r="B4489" t="s">
        <v>38</v>
      </c>
      <c r="C4489" t="s">
        <v>4057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</row>
    <row r="4490" spans="1:38" x14ac:dyDescent="0.3">
      <c r="A4490">
        <v>2021</v>
      </c>
      <c r="B4490" t="s">
        <v>38</v>
      </c>
      <c r="C4490" t="s">
        <v>4058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</row>
    <row r="4491" spans="1:38" x14ac:dyDescent="0.3">
      <c r="A4491">
        <v>2021</v>
      </c>
      <c r="B4491" t="s">
        <v>38</v>
      </c>
      <c r="C4491" t="s">
        <v>4059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1</v>
      </c>
      <c r="M4491">
        <v>0</v>
      </c>
      <c r="N4491">
        <v>0</v>
      </c>
      <c r="O4491">
        <v>1</v>
      </c>
      <c r="P4491">
        <v>0</v>
      </c>
      <c r="Q4491">
        <v>1</v>
      </c>
      <c r="R4491">
        <v>0</v>
      </c>
      <c r="S4491">
        <v>0</v>
      </c>
      <c r="T4491">
        <v>0</v>
      </c>
      <c r="U4491">
        <v>192</v>
      </c>
      <c r="V4491">
        <v>76</v>
      </c>
      <c r="W4491">
        <v>116</v>
      </c>
      <c r="X4491">
        <v>84</v>
      </c>
      <c r="Y4491">
        <v>6</v>
      </c>
      <c r="Z4491">
        <v>46</v>
      </c>
      <c r="AA4491">
        <v>55</v>
      </c>
      <c r="AB4491">
        <v>0</v>
      </c>
      <c r="AC4491">
        <v>1</v>
      </c>
      <c r="AD4491">
        <v>0</v>
      </c>
      <c r="AE4491">
        <v>0</v>
      </c>
      <c r="AF4491">
        <v>59</v>
      </c>
      <c r="AG4491">
        <v>90</v>
      </c>
      <c r="AH4491">
        <v>32</v>
      </c>
      <c r="AI4491">
        <v>11</v>
      </c>
      <c r="AJ4491">
        <v>192</v>
      </c>
      <c r="AK4491">
        <v>0</v>
      </c>
      <c r="AL4491">
        <v>0</v>
      </c>
    </row>
    <row r="4492" spans="1:38" x14ac:dyDescent="0.3">
      <c r="A4492">
        <v>2021</v>
      </c>
      <c r="B4492" t="s">
        <v>38</v>
      </c>
      <c r="C4492" t="s">
        <v>4060</v>
      </c>
      <c r="D4492">
        <v>0</v>
      </c>
      <c r="E4492">
        <v>0</v>
      </c>
      <c r="F4492">
        <v>0</v>
      </c>
      <c r="G4492">
        <v>0</v>
      </c>
      <c r="H4492">
        <v>1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1</v>
      </c>
      <c r="P4492">
        <v>0</v>
      </c>
      <c r="Q4492">
        <v>1</v>
      </c>
      <c r="R4492">
        <v>0</v>
      </c>
      <c r="S4492">
        <v>0</v>
      </c>
      <c r="T4492">
        <v>0</v>
      </c>
      <c r="U4492">
        <v>258</v>
      </c>
      <c r="V4492">
        <v>123</v>
      </c>
      <c r="W4492">
        <v>135</v>
      </c>
      <c r="X4492">
        <v>45</v>
      </c>
      <c r="Y4492">
        <v>14</v>
      </c>
      <c r="Z4492">
        <v>36</v>
      </c>
      <c r="AA4492">
        <v>162</v>
      </c>
      <c r="AB4492">
        <v>1</v>
      </c>
      <c r="AC4492">
        <v>0</v>
      </c>
      <c r="AD4492">
        <v>0</v>
      </c>
      <c r="AE4492">
        <v>0</v>
      </c>
      <c r="AF4492">
        <v>198</v>
      </c>
      <c r="AG4492">
        <v>50</v>
      </c>
      <c r="AH4492">
        <v>2</v>
      </c>
      <c r="AI4492">
        <v>8</v>
      </c>
      <c r="AJ4492">
        <v>258</v>
      </c>
      <c r="AK4492">
        <v>0</v>
      </c>
      <c r="AL4492">
        <v>0</v>
      </c>
    </row>
    <row r="4493" spans="1:38" x14ac:dyDescent="0.3">
      <c r="A4493">
        <v>2021</v>
      </c>
      <c r="B4493" t="s">
        <v>38</v>
      </c>
      <c r="C4493" t="s">
        <v>4061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1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97</v>
      </c>
      <c r="V4493">
        <v>34</v>
      </c>
      <c r="W4493">
        <v>63</v>
      </c>
      <c r="X4493">
        <v>87</v>
      </c>
      <c r="Y4493">
        <v>0</v>
      </c>
      <c r="Z4493">
        <v>1</v>
      </c>
      <c r="AA4493">
        <v>9</v>
      </c>
      <c r="AB4493">
        <v>0</v>
      </c>
      <c r="AC4493">
        <v>0</v>
      </c>
      <c r="AD4493">
        <v>0</v>
      </c>
      <c r="AE4493">
        <v>59</v>
      </c>
      <c r="AF4493">
        <v>38</v>
      </c>
      <c r="AG4493">
        <v>0</v>
      </c>
      <c r="AH4493">
        <v>0</v>
      </c>
      <c r="AI4493">
        <v>0</v>
      </c>
      <c r="AJ4493">
        <v>97</v>
      </c>
      <c r="AK4493">
        <v>0</v>
      </c>
      <c r="AL4493">
        <v>0</v>
      </c>
    </row>
    <row r="4494" spans="1:38" x14ac:dyDescent="0.3">
      <c r="A4494">
        <v>2021</v>
      </c>
      <c r="B4494" t="s">
        <v>38</v>
      </c>
      <c r="C4494" t="s">
        <v>4062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</row>
    <row r="4495" spans="1:38" x14ac:dyDescent="0.3">
      <c r="A4495">
        <v>2021</v>
      </c>
      <c r="B4495" t="s">
        <v>38</v>
      </c>
      <c r="C4495" t="s">
        <v>4063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1</v>
      </c>
      <c r="M4495">
        <v>0</v>
      </c>
      <c r="N4495">
        <v>0</v>
      </c>
      <c r="O4495">
        <v>1</v>
      </c>
      <c r="P4495">
        <v>0</v>
      </c>
      <c r="Q4495">
        <v>1</v>
      </c>
      <c r="R4495">
        <v>0</v>
      </c>
      <c r="S4495">
        <v>0</v>
      </c>
      <c r="T4495">
        <v>0</v>
      </c>
      <c r="U4495">
        <v>41</v>
      </c>
      <c r="V4495">
        <v>19</v>
      </c>
      <c r="W4495">
        <v>22</v>
      </c>
      <c r="X4495">
        <v>30</v>
      </c>
      <c r="Y4495">
        <v>0</v>
      </c>
      <c r="Z4495">
        <v>5</v>
      </c>
      <c r="AA4495">
        <v>6</v>
      </c>
      <c r="AB4495">
        <v>0</v>
      </c>
      <c r="AC4495">
        <v>0</v>
      </c>
      <c r="AD4495">
        <v>14</v>
      </c>
      <c r="AE4495">
        <v>12</v>
      </c>
      <c r="AF4495">
        <v>15</v>
      </c>
      <c r="AG4495">
        <v>0</v>
      </c>
      <c r="AH4495">
        <v>0</v>
      </c>
      <c r="AI4495">
        <v>0</v>
      </c>
      <c r="AJ4495">
        <v>41</v>
      </c>
      <c r="AK4495">
        <v>0</v>
      </c>
      <c r="AL4495">
        <v>0</v>
      </c>
    </row>
    <row r="4496" spans="1:38" x14ac:dyDescent="0.3">
      <c r="A4496">
        <v>2021</v>
      </c>
      <c r="B4496" t="s">
        <v>38</v>
      </c>
      <c r="C4496" t="s">
        <v>4064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1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102</v>
      </c>
      <c r="V4496">
        <v>42</v>
      </c>
      <c r="W4496">
        <v>60</v>
      </c>
      <c r="X4496">
        <v>78</v>
      </c>
      <c r="Y4496">
        <v>1</v>
      </c>
      <c r="Z4496">
        <v>3</v>
      </c>
      <c r="AA4496">
        <v>20</v>
      </c>
      <c r="AB4496">
        <v>0</v>
      </c>
      <c r="AC4496">
        <v>0</v>
      </c>
      <c r="AD4496">
        <v>0</v>
      </c>
      <c r="AE4496">
        <v>12</v>
      </c>
      <c r="AF4496">
        <v>76</v>
      </c>
      <c r="AG4496">
        <v>13</v>
      </c>
      <c r="AH4496">
        <v>1</v>
      </c>
      <c r="AI4496">
        <v>0</v>
      </c>
      <c r="AJ4496">
        <v>102</v>
      </c>
      <c r="AK4496">
        <v>0</v>
      </c>
      <c r="AL4496">
        <v>0</v>
      </c>
    </row>
    <row r="4497" spans="1:38" x14ac:dyDescent="0.3">
      <c r="A4497">
        <v>2021</v>
      </c>
      <c r="B4497" t="s">
        <v>38</v>
      </c>
      <c r="C4497" t="s">
        <v>4065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1</v>
      </c>
      <c r="M4497">
        <v>0</v>
      </c>
      <c r="N4497">
        <v>0</v>
      </c>
      <c r="O4497">
        <v>1</v>
      </c>
      <c r="P4497">
        <v>0</v>
      </c>
      <c r="Q4497">
        <v>1</v>
      </c>
      <c r="R4497">
        <v>0</v>
      </c>
      <c r="S4497">
        <v>0</v>
      </c>
      <c r="T4497">
        <v>0</v>
      </c>
      <c r="U4497">
        <v>66</v>
      </c>
      <c r="V4497">
        <v>30</v>
      </c>
      <c r="W4497">
        <v>36</v>
      </c>
      <c r="X4497">
        <v>45</v>
      </c>
      <c r="Y4497">
        <v>0</v>
      </c>
      <c r="Z4497">
        <v>1</v>
      </c>
      <c r="AA4497">
        <v>20</v>
      </c>
      <c r="AB4497">
        <v>0</v>
      </c>
      <c r="AC4497">
        <v>0</v>
      </c>
      <c r="AD4497">
        <v>0</v>
      </c>
      <c r="AE4497">
        <v>35</v>
      </c>
      <c r="AF4497">
        <v>31</v>
      </c>
      <c r="AG4497">
        <v>0</v>
      </c>
      <c r="AH4497">
        <v>0</v>
      </c>
      <c r="AI4497">
        <v>0</v>
      </c>
      <c r="AJ4497">
        <v>66</v>
      </c>
      <c r="AK4497">
        <v>0</v>
      </c>
      <c r="AL4497">
        <v>0</v>
      </c>
    </row>
    <row r="4498" spans="1:38" x14ac:dyDescent="0.3">
      <c r="A4498">
        <v>2021</v>
      </c>
      <c r="B4498" t="s">
        <v>38</v>
      </c>
      <c r="C4498" t="s">
        <v>4066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</row>
    <row r="4499" spans="1:38" x14ac:dyDescent="0.3">
      <c r="A4499">
        <v>2021</v>
      </c>
      <c r="B4499" t="s">
        <v>38</v>
      </c>
      <c r="C4499" t="s">
        <v>4067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1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47</v>
      </c>
      <c r="V4499">
        <v>19</v>
      </c>
      <c r="W4499">
        <v>28</v>
      </c>
      <c r="X4499">
        <v>47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24</v>
      </c>
      <c r="AE4499">
        <v>22</v>
      </c>
      <c r="AF4499">
        <v>1</v>
      </c>
      <c r="AG4499">
        <v>0</v>
      </c>
      <c r="AH4499">
        <v>0</v>
      </c>
      <c r="AI4499">
        <v>0</v>
      </c>
      <c r="AJ4499">
        <v>47</v>
      </c>
      <c r="AK4499">
        <v>0</v>
      </c>
      <c r="AL4499">
        <v>0</v>
      </c>
    </row>
    <row r="4500" spans="1:38" x14ac:dyDescent="0.3">
      <c r="A4500">
        <v>2021</v>
      </c>
      <c r="B4500" t="s">
        <v>38</v>
      </c>
      <c r="C4500" t="s">
        <v>4068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</row>
    <row r="4501" spans="1:38" x14ac:dyDescent="0.3">
      <c r="A4501">
        <v>2021</v>
      </c>
      <c r="B4501" t="s">
        <v>38</v>
      </c>
      <c r="C4501" t="s">
        <v>4069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</row>
    <row r="4502" spans="1:38" x14ac:dyDescent="0.3">
      <c r="A4502">
        <v>2021</v>
      </c>
      <c r="B4502" t="s">
        <v>38</v>
      </c>
      <c r="C4502" t="s">
        <v>4070</v>
      </c>
      <c r="D4502">
        <v>0</v>
      </c>
      <c r="E4502">
        <v>0</v>
      </c>
      <c r="F4502">
        <v>0</v>
      </c>
      <c r="G4502">
        <v>0</v>
      </c>
      <c r="H4502">
        <v>1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1</v>
      </c>
      <c r="P4502">
        <v>0</v>
      </c>
      <c r="Q4502">
        <v>1</v>
      </c>
      <c r="R4502">
        <v>0</v>
      </c>
      <c r="S4502">
        <v>0</v>
      </c>
      <c r="T4502">
        <v>0</v>
      </c>
      <c r="U4502">
        <v>744</v>
      </c>
      <c r="V4502">
        <v>394</v>
      </c>
      <c r="W4502">
        <v>350</v>
      </c>
      <c r="X4502">
        <v>200</v>
      </c>
      <c r="Y4502">
        <v>23</v>
      </c>
      <c r="Z4502">
        <v>167</v>
      </c>
      <c r="AA4502">
        <v>352</v>
      </c>
      <c r="AB4502">
        <v>1</v>
      </c>
      <c r="AC4502">
        <v>1</v>
      </c>
      <c r="AD4502">
        <v>0</v>
      </c>
      <c r="AE4502">
        <v>0</v>
      </c>
      <c r="AF4502">
        <v>3</v>
      </c>
      <c r="AG4502">
        <v>610</v>
      </c>
      <c r="AH4502">
        <v>128</v>
      </c>
      <c r="AI4502">
        <v>3</v>
      </c>
      <c r="AJ4502">
        <v>744</v>
      </c>
      <c r="AK4502">
        <v>0</v>
      </c>
      <c r="AL4502">
        <v>0</v>
      </c>
    </row>
    <row r="4503" spans="1:38" x14ac:dyDescent="0.3">
      <c r="A4503">
        <v>2021</v>
      </c>
      <c r="B4503" t="s">
        <v>38</v>
      </c>
      <c r="C4503" t="s">
        <v>4071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1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38</v>
      </c>
      <c r="V4503">
        <v>16</v>
      </c>
      <c r="W4503">
        <v>22</v>
      </c>
      <c r="X4503">
        <v>38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36</v>
      </c>
      <c r="AE4503">
        <v>2</v>
      </c>
      <c r="AF4503">
        <v>0</v>
      </c>
      <c r="AG4503">
        <v>0</v>
      </c>
      <c r="AH4503">
        <v>0</v>
      </c>
      <c r="AI4503">
        <v>0</v>
      </c>
      <c r="AJ4503">
        <v>38</v>
      </c>
      <c r="AK4503">
        <v>0</v>
      </c>
      <c r="AL4503">
        <v>0</v>
      </c>
    </row>
    <row r="4504" spans="1:38" x14ac:dyDescent="0.3">
      <c r="A4504">
        <v>2021</v>
      </c>
      <c r="B4504" t="s">
        <v>38</v>
      </c>
      <c r="C4504" t="s">
        <v>4072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</row>
    <row r="4505" spans="1:38" x14ac:dyDescent="0.3">
      <c r="A4505">
        <v>2021</v>
      </c>
      <c r="B4505" t="s">
        <v>38</v>
      </c>
      <c r="C4505" t="s">
        <v>4073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</row>
    <row r="4506" spans="1:38" x14ac:dyDescent="0.3">
      <c r="A4506">
        <v>2021</v>
      </c>
      <c r="B4506" t="s">
        <v>38</v>
      </c>
      <c r="C4506" t="s">
        <v>4074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</row>
    <row r="4507" spans="1:38" x14ac:dyDescent="0.3">
      <c r="A4507">
        <v>2021</v>
      </c>
      <c r="B4507" t="s">
        <v>38</v>
      </c>
      <c r="C4507" t="s">
        <v>4075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</row>
    <row r="4508" spans="1:38" x14ac:dyDescent="0.3">
      <c r="A4508">
        <v>2021</v>
      </c>
      <c r="B4508" t="s">
        <v>38</v>
      </c>
      <c r="C4508" t="s">
        <v>4076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1</v>
      </c>
      <c r="M4508">
        <v>0</v>
      </c>
      <c r="N4508">
        <v>0</v>
      </c>
      <c r="O4508">
        <v>1</v>
      </c>
      <c r="P4508">
        <v>0</v>
      </c>
      <c r="Q4508">
        <v>1</v>
      </c>
      <c r="R4508">
        <v>0</v>
      </c>
      <c r="S4508">
        <v>0</v>
      </c>
      <c r="T4508">
        <v>0</v>
      </c>
      <c r="U4508">
        <v>67</v>
      </c>
      <c r="V4508">
        <v>35</v>
      </c>
      <c r="W4508">
        <v>32</v>
      </c>
      <c r="X4508">
        <v>44</v>
      </c>
      <c r="Y4508">
        <v>1</v>
      </c>
      <c r="Z4508">
        <v>3</v>
      </c>
      <c r="AA4508">
        <v>19</v>
      </c>
      <c r="AB4508">
        <v>0</v>
      </c>
      <c r="AC4508">
        <v>0</v>
      </c>
      <c r="AD4508">
        <v>0</v>
      </c>
      <c r="AE4508">
        <v>0</v>
      </c>
      <c r="AF4508">
        <v>67</v>
      </c>
      <c r="AG4508">
        <v>0</v>
      </c>
      <c r="AH4508">
        <v>0</v>
      </c>
      <c r="AI4508">
        <v>0</v>
      </c>
      <c r="AJ4508">
        <v>67</v>
      </c>
      <c r="AK4508">
        <v>0</v>
      </c>
      <c r="AL4508">
        <v>0</v>
      </c>
    </row>
    <row r="4509" spans="1:38" x14ac:dyDescent="0.3">
      <c r="A4509">
        <v>2021</v>
      </c>
      <c r="B4509" t="s">
        <v>38</v>
      </c>
      <c r="C4509" t="s">
        <v>4077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</row>
    <row r="4510" spans="1:38" x14ac:dyDescent="0.3">
      <c r="A4510">
        <v>2021</v>
      </c>
      <c r="B4510" t="s">
        <v>38</v>
      </c>
      <c r="C4510" t="s">
        <v>2487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1</v>
      </c>
      <c r="M4510">
        <v>1</v>
      </c>
      <c r="N4510">
        <v>0</v>
      </c>
      <c r="O4510">
        <v>1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140</v>
      </c>
      <c r="V4510">
        <v>65</v>
      </c>
      <c r="W4510">
        <v>75</v>
      </c>
      <c r="X4510">
        <v>58</v>
      </c>
      <c r="Y4510">
        <v>18</v>
      </c>
      <c r="Z4510">
        <v>20</v>
      </c>
      <c r="AA4510">
        <v>44</v>
      </c>
      <c r="AB4510">
        <v>0</v>
      </c>
      <c r="AC4510">
        <v>0</v>
      </c>
      <c r="AD4510">
        <v>0</v>
      </c>
      <c r="AE4510">
        <v>16</v>
      </c>
      <c r="AF4510">
        <v>115</v>
      </c>
      <c r="AG4510">
        <v>7</v>
      </c>
      <c r="AH4510">
        <v>0</v>
      </c>
      <c r="AI4510">
        <v>2</v>
      </c>
      <c r="AJ4510">
        <v>140</v>
      </c>
      <c r="AK4510">
        <v>0</v>
      </c>
      <c r="AL4510">
        <v>0</v>
      </c>
    </row>
    <row r="4511" spans="1:38" x14ac:dyDescent="0.3">
      <c r="A4511">
        <v>2021</v>
      </c>
      <c r="B4511" t="s">
        <v>38</v>
      </c>
      <c r="C4511" t="s">
        <v>4078</v>
      </c>
      <c r="D4511">
        <v>0</v>
      </c>
      <c r="E4511">
        <v>0</v>
      </c>
      <c r="F4511">
        <v>0</v>
      </c>
      <c r="G4511">
        <v>0</v>
      </c>
      <c r="H4511">
        <v>1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1</v>
      </c>
      <c r="P4511">
        <v>0</v>
      </c>
      <c r="Q4511">
        <v>1</v>
      </c>
      <c r="R4511">
        <v>0</v>
      </c>
      <c r="S4511">
        <v>0</v>
      </c>
      <c r="T4511">
        <v>0</v>
      </c>
      <c r="U4511">
        <v>150</v>
      </c>
      <c r="V4511">
        <v>74</v>
      </c>
      <c r="W4511">
        <v>76</v>
      </c>
      <c r="X4511">
        <v>57</v>
      </c>
      <c r="Y4511">
        <v>3</v>
      </c>
      <c r="Z4511">
        <v>19</v>
      </c>
      <c r="AA4511">
        <v>71</v>
      </c>
      <c r="AB4511">
        <v>0</v>
      </c>
      <c r="AC4511">
        <v>0</v>
      </c>
      <c r="AD4511">
        <v>0</v>
      </c>
      <c r="AE4511">
        <v>1</v>
      </c>
      <c r="AF4511">
        <v>149</v>
      </c>
      <c r="AG4511">
        <v>0</v>
      </c>
      <c r="AH4511">
        <v>0</v>
      </c>
      <c r="AI4511">
        <v>0</v>
      </c>
      <c r="AJ4511">
        <v>150</v>
      </c>
      <c r="AK4511">
        <v>0</v>
      </c>
      <c r="AL4511">
        <v>0</v>
      </c>
    </row>
    <row r="4512" spans="1:38" x14ac:dyDescent="0.3">
      <c r="A4512">
        <v>2021</v>
      </c>
      <c r="B4512" t="s">
        <v>38</v>
      </c>
      <c r="C4512" t="s">
        <v>4079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1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18</v>
      </c>
      <c r="V4512">
        <v>9</v>
      </c>
      <c r="W4512">
        <v>9</v>
      </c>
      <c r="X4512">
        <v>18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12</v>
      </c>
      <c r="AE4512">
        <v>6</v>
      </c>
      <c r="AF4512">
        <v>0</v>
      </c>
      <c r="AG4512">
        <v>0</v>
      </c>
      <c r="AH4512">
        <v>0</v>
      </c>
      <c r="AI4512">
        <v>0</v>
      </c>
      <c r="AJ4512">
        <v>18</v>
      </c>
      <c r="AK4512">
        <v>0</v>
      </c>
      <c r="AL4512">
        <v>0</v>
      </c>
    </row>
    <row r="4513" spans="1:38" x14ac:dyDescent="0.3">
      <c r="A4513">
        <v>2021</v>
      </c>
      <c r="B4513" t="s">
        <v>38</v>
      </c>
      <c r="C4513" t="s">
        <v>4080</v>
      </c>
      <c r="D4513">
        <v>0</v>
      </c>
      <c r="E4513">
        <v>0</v>
      </c>
      <c r="F4513">
        <v>0</v>
      </c>
      <c r="G4513">
        <v>0</v>
      </c>
      <c r="H4513">
        <v>1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1</v>
      </c>
      <c r="P4513">
        <v>0</v>
      </c>
      <c r="Q4513">
        <v>1</v>
      </c>
      <c r="R4513">
        <v>0</v>
      </c>
      <c r="S4513">
        <v>0</v>
      </c>
      <c r="T4513">
        <v>0</v>
      </c>
      <c r="U4513">
        <v>742</v>
      </c>
      <c r="V4513">
        <v>288</v>
      </c>
      <c r="W4513">
        <v>454</v>
      </c>
      <c r="X4513">
        <v>312</v>
      </c>
      <c r="Y4513">
        <v>17</v>
      </c>
      <c r="Z4513">
        <v>161</v>
      </c>
      <c r="AA4513">
        <v>250</v>
      </c>
      <c r="AB4513">
        <v>1</v>
      </c>
      <c r="AC4513">
        <v>1</v>
      </c>
      <c r="AD4513">
        <v>0</v>
      </c>
      <c r="AE4513">
        <v>0</v>
      </c>
      <c r="AF4513">
        <v>1</v>
      </c>
      <c r="AG4513">
        <v>297</v>
      </c>
      <c r="AH4513">
        <v>221</v>
      </c>
      <c r="AI4513">
        <v>223</v>
      </c>
      <c r="AJ4513">
        <v>499</v>
      </c>
      <c r="AK4513">
        <v>243</v>
      </c>
      <c r="AL4513">
        <v>0</v>
      </c>
    </row>
    <row r="4514" spans="1:38" x14ac:dyDescent="0.3">
      <c r="A4514">
        <v>2021</v>
      </c>
      <c r="B4514" t="s">
        <v>38</v>
      </c>
      <c r="C4514" t="s">
        <v>4081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1</v>
      </c>
      <c r="M4514">
        <v>0</v>
      </c>
      <c r="N4514">
        <v>0</v>
      </c>
      <c r="O4514">
        <v>1</v>
      </c>
      <c r="P4514">
        <v>0</v>
      </c>
      <c r="Q4514">
        <v>1</v>
      </c>
      <c r="R4514">
        <v>0</v>
      </c>
      <c r="S4514">
        <v>0</v>
      </c>
      <c r="T4514">
        <v>0</v>
      </c>
      <c r="U4514">
        <v>182</v>
      </c>
      <c r="V4514">
        <v>74</v>
      </c>
      <c r="W4514">
        <v>108</v>
      </c>
      <c r="X4514">
        <v>119</v>
      </c>
      <c r="Y4514">
        <v>1</v>
      </c>
      <c r="Z4514">
        <v>10</v>
      </c>
      <c r="AA4514">
        <v>52</v>
      </c>
      <c r="AB4514">
        <v>0</v>
      </c>
      <c r="AC4514">
        <v>0</v>
      </c>
      <c r="AD4514">
        <v>0</v>
      </c>
      <c r="AE4514">
        <v>16</v>
      </c>
      <c r="AF4514">
        <v>133</v>
      </c>
      <c r="AG4514">
        <v>30</v>
      </c>
      <c r="AH4514">
        <v>3</v>
      </c>
      <c r="AI4514">
        <v>0</v>
      </c>
      <c r="AJ4514">
        <v>182</v>
      </c>
      <c r="AK4514">
        <v>0</v>
      </c>
      <c r="AL4514">
        <v>0</v>
      </c>
    </row>
    <row r="4515" spans="1:38" x14ac:dyDescent="0.3">
      <c r="A4515">
        <v>2021</v>
      </c>
      <c r="B4515" t="s">
        <v>38</v>
      </c>
      <c r="C4515" t="s">
        <v>4082</v>
      </c>
      <c r="D4515">
        <v>0</v>
      </c>
      <c r="E4515">
        <v>0</v>
      </c>
      <c r="F4515">
        <v>0</v>
      </c>
      <c r="G4515">
        <v>0</v>
      </c>
      <c r="H4515">
        <v>1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1</v>
      </c>
      <c r="P4515">
        <v>0</v>
      </c>
      <c r="Q4515">
        <v>1</v>
      </c>
      <c r="R4515">
        <v>0</v>
      </c>
      <c r="S4515">
        <v>0</v>
      </c>
      <c r="T4515">
        <v>0</v>
      </c>
      <c r="U4515">
        <v>229</v>
      </c>
      <c r="V4515">
        <v>105</v>
      </c>
      <c r="W4515">
        <v>124</v>
      </c>
      <c r="X4515">
        <v>107</v>
      </c>
      <c r="Y4515">
        <v>6</v>
      </c>
      <c r="Z4515">
        <v>29</v>
      </c>
      <c r="AA4515">
        <v>87</v>
      </c>
      <c r="AB4515">
        <v>0</v>
      </c>
      <c r="AC4515">
        <v>0</v>
      </c>
      <c r="AD4515">
        <v>0</v>
      </c>
      <c r="AE4515">
        <v>0</v>
      </c>
      <c r="AF4515">
        <v>176</v>
      </c>
      <c r="AG4515">
        <v>51</v>
      </c>
      <c r="AH4515">
        <v>1</v>
      </c>
      <c r="AI4515">
        <v>1</v>
      </c>
      <c r="AJ4515">
        <v>229</v>
      </c>
      <c r="AK4515">
        <v>0</v>
      </c>
      <c r="AL4515">
        <v>0</v>
      </c>
    </row>
    <row r="4516" spans="1:38" x14ac:dyDescent="0.3">
      <c r="A4516">
        <v>2021</v>
      </c>
      <c r="B4516" t="s">
        <v>38</v>
      </c>
      <c r="C4516" t="s">
        <v>4083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</row>
    <row r="4517" spans="1:38" x14ac:dyDescent="0.3">
      <c r="A4517">
        <v>2021</v>
      </c>
      <c r="B4517" t="s">
        <v>38</v>
      </c>
      <c r="C4517" t="s">
        <v>4084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1</v>
      </c>
      <c r="M4517">
        <v>0</v>
      </c>
      <c r="N4517">
        <v>0</v>
      </c>
      <c r="O4517">
        <v>1</v>
      </c>
      <c r="P4517">
        <v>0</v>
      </c>
      <c r="Q4517">
        <v>1</v>
      </c>
      <c r="R4517">
        <v>0</v>
      </c>
      <c r="S4517">
        <v>0</v>
      </c>
      <c r="T4517">
        <v>0</v>
      </c>
      <c r="U4517">
        <v>58</v>
      </c>
      <c r="V4517">
        <v>33</v>
      </c>
      <c r="W4517">
        <v>25</v>
      </c>
      <c r="X4517">
        <v>58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56</v>
      </c>
      <c r="AE4517">
        <v>2</v>
      </c>
      <c r="AF4517">
        <v>0</v>
      </c>
      <c r="AG4517">
        <v>0</v>
      </c>
      <c r="AH4517">
        <v>0</v>
      </c>
      <c r="AI4517">
        <v>0</v>
      </c>
      <c r="AJ4517">
        <v>58</v>
      </c>
      <c r="AK4517">
        <v>0</v>
      </c>
      <c r="AL4517">
        <v>0</v>
      </c>
    </row>
    <row r="4518" spans="1:38" x14ac:dyDescent="0.3">
      <c r="A4518">
        <v>2021</v>
      </c>
      <c r="B4518" t="s">
        <v>38</v>
      </c>
      <c r="C4518" t="s">
        <v>4085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1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27</v>
      </c>
      <c r="V4518">
        <v>12</v>
      </c>
      <c r="W4518">
        <v>15</v>
      </c>
      <c r="X4518">
        <v>27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26</v>
      </c>
      <c r="AE4518">
        <v>1</v>
      </c>
      <c r="AF4518">
        <v>0</v>
      </c>
      <c r="AG4518">
        <v>0</v>
      </c>
      <c r="AH4518">
        <v>0</v>
      </c>
      <c r="AI4518">
        <v>0</v>
      </c>
      <c r="AJ4518">
        <v>27</v>
      </c>
      <c r="AK4518">
        <v>0</v>
      </c>
      <c r="AL4518">
        <v>0</v>
      </c>
    </row>
    <row r="4519" spans="1:38" x14ac:dyDescent="0.3">
      <c r="A4519">
        <v>2021</v>
      </c>
      <c r="B4519" t="s">
        <v>38</v>
      </c>
      <c r="C4519" t="s">
        <v>4086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</row>
    <row r="4520" spans="1:38" x14ac:dyDescent="0.3">
      <c r="A4520">
        <v>2021</v>
      </c>
      <c r="B4520" t="s">
        <v>38</v>
      </c>
      <c r="C4520" t="s">
        <v>4087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1</v>
      </c>
      <c r="M4520">
        <v>0</v>
      </c>
      <c r="N4520">
        <v>0</v>
      </c>
      <c r="O4520">
        <v>1</v>
      </c>
      <c r="P4520">
        <v>0</v>
      </c>
      <c r="Q4520">
        <v>1</v>
      </c>
      <c r="R4520">
        <v>0</v>
      </c>
      <c r="S4520">
        <v>0</v>
      </c>
      <c r="T4520">
        <v>0</v>
      </c>
      <c r="U4520">
        <v>131</v>
      </c>
      <c r="V4520">
        <v>62</v>
      </c>
      <c r="W4520">
        <v>69</v>
      </c>
      <c r="X4520">
        <v>131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124</v>
      </c>
      <c r="AE4520">
        <v>7</v>
      </c>
      <c r="AF4520">
        <v>0</v>
      </c>
      <c r="AG4520">
        <v>0</v>
      </c>
      <c r="AH4520">
        <v>0</v>
      </c>
      <c r="AI4520">
        <v>0</v>
      </c>
      <c r="AJ4520">
        <v>131</v>
      </c>
      <c r="AK4520">
        <v>0</v>
      </c>
      <c r="AL4520">
        <v>0</v>
      </c>
    </row>
    <row r="4521" spans="1:38" x14ac:dyDescent="0.3">
      <c r="A4521">
        <v>2021</v>
      </c>
      <c r="B4521" t="s">
        <v>38</v>
      </c>
      <c r="C4521" t="s">
        <v>4088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</row>
    <row r="4522" spans="1:38" x14ac:dyDescent="0.3">
      <c r="A4522">
        <v>2021</v>
      </c>
      <c r="B4522" t="s">
        <v>38</v>
      </c>
      <c r="C4522" t="s">
        <v>4089</v>
      </c>
      <c r="D4522">
        <v>1</v>
      </c>
      <c r="E4522">
        <v>0</v>
      </c>
      <c r="F4522">
        <v>1</v>
      </c>
      <c r="G4522">
        <v>0</v>
      </c>
      <c r="H4522">
        <v>1</v>
      </c>
      <c r="I4522">
        <v>0</v>
      </c>
      <c r="J4522">
        <v>0</v>
      </c>
      <c r="K4522">
        <v>0</v>
      </c>
      <c r="L4522">
        <v>0</v>
      </c>
      <c r="M4522">
        <v>1</v>
      </c>
      <c r="N4522">
        <v>0</v>
      </c>
      <c r="O4522">
        <v>1</v>
      </c>
      <c r="P4522">
        <v>1</v>
      </c>
      <c r="Q4522">
        <v>1</v>
      </c>
      <c r="R4522">
        <v>0</v>
      </c>
      <c r="S4522">
        <v>1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</row>
    <row r="4523" spans="1:38" x14ac:dyDescent="0.3">
      <c r="A4523">
        <v>2021</v>
      </c>
      <c r="B4523" t="s">
        <v>38</v>
      </c>
      <c r="C4523" t="s">
        <v>409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</row>
    <row r="4524" spans="1:38" x14ac:dyDescent="0.3">
      <c r="A4524">
        <v>2021</v>
      </c>
      <c r="B4524" t="s">
        <v>38</v>
      </c>
      <c r="C4524" t="s">
        <v>85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1</v>
      </c>
      <c r="M4524">
        <v>0</v>
      </c>
      <c r="N4524">
        <v>0</v>
      </c>
      <c r="O4524">
        <v>1</v>
      </c>
      <c r="P4524">
        <v>0</v>
      </c>
      <c r="Q4524">
        <v>1</v>
      </c>
      <c r="R4524">
        <v>0</v>
      </c>
      <c r="S4524">
        <v>0</v>
      </c>
      <c r="T4524">
        <v>0</v>
      </c>
      <c r="U4524">
        <v>259</v>
      </c>
      <c r="V4524">
        <v>126</v>
      </c>
      <c r="W4524">
        <v>133</v>
      </c>
      <c r="X4524">
        <v>178</v>
      </c>
      <c r="Y4524">
        <v>5</v>
      </c>
      <c r="Z4524">
        <v>8</v>
      </c>
      <c r="AA4524">
        <v>68</v>
      </c>
      <c r="AB4524">
        <v>0</v>
      </c>
      <c r="AC4524">
        <v>0</v>
      </c>
      <c r="AD4524">
        <v>20</v>
      </c>
      <c r="AE4524">
        <v>221</v>
      </c>
      <c r="AF4524">
        <v>18</v>
      </c>
      <c r="AG4524">
        <v>0</v>
      </c>
      <c r="AH4524">
        <v>0</v>
      </c>
      <c r="AI4524">
        <v>0</v>
      </c>
      <c r="AJ4524">
        <v>259</v>
      </c>
      <c r="AK4524">
        <v>0</v>
      </c>
      <c r="AL4524">
        <v>0</v>
      </c>
    </row>
    <row r="4525" spans="1:38" x14ac:dyDescent="0.3">
      <c r="A4525">
        <v>2021</v>
      </c>
      <c r="B4525" t="s">
        <v>38</v>
      </c>
      <c r="C4525" t="s">
        <v>4091</v>
      </c>
      <c r="D4525">
        <v>0</v>
      </c>
      <c r="E4525">
        <v>0</v>
      </c>
      <c r="F4525">
        <v>0</v>
      </c>
      <c r="G4525">
        <v>0</v>
      </c>
      <c r="H4525">
        <v>1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1</v>
      </c>
      <c r="P4525">
        <v>1</v>
      </c>
      <c r="Q4525">
        <v>0</v>
      </c>
      <c r="R4525">
        <v>0</v>
      </c>
      <c r="S4525">
        <v>0</v>
      </c>
      <c r="T4525">
        <v>1</v>
      </c>
      <c r="U4525">
        <v>49</v>
      </c>
      <c r="V4525">
        <v>17</v>
      </c>
      <c r="W4525">
        <v>32</v>
      </c>
      <c r="X4525">
        <v>17</v>
      </c>
      <c r="Y4525">
        <v>10</v>
      </c>
      <c r="Z4525">
        <v>12</v>
      </c>
      <c r="AA4525">
        <v>10</v>
      </c>
      <c r="AB4525">
        <v>0</v>
      </c>
      <c r="AC4525">
        <v>0</v>
      </c>
      <c r="AD4525">
        <v>0</v>
      </c>
      <c r="AE4525">
        <v>3</v>
      </c>
      <c r="AF4525">
        <v>29</v>
      </c>
      <c r="AG4525">
        <v>17</v>
      </c>
      <c r="AH4525">
        <v>0</v>
      </c>
      <c r="AI4525">
        <v>0</v>
      </c>
      <c r="AJ4525">
        <v>49</v>
      </c>
      <c r="AK4525">
        <v>0</v>
      </c>
      <c r="AL4525">
        <v>0</v>
      </c>
    </row>
    <row r="4526" spans="1:38" x14ac:dyDescent="0.3">
      <c r="A4526">
        <v>2021</v>
      </c>
      <c r="B4526" t="s">
        <v>38</v>
      </c>
      <c r="C4526" t="s">
        <v>4092</v>
      </c>
      <c r="D4526">
        <v>0</v>
      </c>
      <c r="E4526">
        <v>0</v>
      </c>
      <c r="F4526">
        <v>1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1</v>
      </c>
      <c r="N4526">
        <v>0</v>
      </c>
      <c r="O4526">
        <v>1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85</v>
      </c>
      <c r="V4526">
        <v>35</v>
      </c>
      <c r="W4526">
        <v>50</v>
      </c>
      <c r="X4526">
        <v>23</v>
      </c>
      <c r="Y4526">
        <v>13</v>
      </c>
      <c r="Z4526">
        <v>14</v>
      </c>
      <c r="AA4526">
        <v>34</v>
      </c>
      <c r="AB4526">
        <v>1</v>
      </c>
      <c r="AC4526">
        <v>0</v>
      </c>
      <c r="AD4526">
        <v>0</v>
      </c>
      <c r="AE4526">
        <v>11</v>
      </c>
      <c r="AF4526">
        <v>71</v>
      </c>
      <c r="AG4526">
        <v>3</v>
      </c>
      <c r="AH4526">
        <v>0</v>
      </c>
      <c r="AI4526">
        <v>0</v>
      </c>
      <c r="AJ4526">
        <v>85</v>
      </c>
      <c r="AK4526">
        <v>0</v>
      </c>
      <c r="AL4526">
        <v>0</v>
      </c>
    </row>
    <row r="4527" spans="1:38" x14ac:dyDescent="0.3">
      <c r="A4527">
        <v>2021</v>
      </c>
      <c r="B4527" t="s">
        <v>38</v>
      </c>
      <c r="C4527" t="s">
        <v>4093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</row>
    <row r="4528" spans="1:38" x14ac:dyDescent="0.3">
      <c r="A4528">
        <v>2021</v>
      </c>
      <c r="B4528" t="s">
        <v>38</v>
      </c>
      <c r="C4528" t="s">
        <v>4094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1</v>
      </c>
      <c r="M4528">
        <v>0</v>
      </c>
      <c r="N4528">
        <v>0</v>
      </c>
      <c r="O4528">
        <v>1</v>
      </c>
      <c r="P4528">
        <v>0</v>
      </c>
      <c r="Q4528">
        <v>1</v>
      </c>
      <c r="R4528">
        <v>0</v>
      </c>
      <c r="S4528">
        <v>0</v>
      </c>
      <c r="T4528">
        <v>0</v>
      </c>
      <c r="U4528">
        <v>98</v>
      </c>
      <c r="V4528">
        <v>53</v>
      </c>
      <c r="W4528">
        <v>45</v>
      </c>
      <c r="X4528">
        <v>98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93</v>
      </c>
      <c r="AE4528">
        <v>5</v>
      </c>
      <c r="AF4528">
        <v>0</v>
      </c>
      <c r="AG4528">
        <v>0</v>
      </c>
      <c r="AH4528">
        <v>0</v>
      </c>
      <c r="AI4528">
        <v>0</v>
      </c>
      <c r="AJ4528">
        <v>98</v>
      </c>
      <c r="AK4528">
        <v>0</v>
      </c>
      <c r="AL4528">
        <v>0</v>
      </c>
    </row>
    <row r="4529" spans="1:38" x14ac:dyDescent="0.3">
      <c r="A4529">
        <v>2021</v>
      </c>
      <c r="B4529" t="s">
        <v>38</v>
      </c>
      <c r="C4529" t="s">
        <v>4095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1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28</v>
      </c>
      <c r="V4529">
        <v>6</v>
      </c>
      <c r="W4529">
        <v>22</v>
      </c>
      <c r="X4529">
        <v>28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26</v>
      </c>
      <c r="AE4529">
        <v>2</v>
      </c>
      <c r="AF4529">
        <v>0</v>
      </c>
      <c r="AG4529">
        <v>0</v>
      </c>
      <c r="AH4529">
        <v>0</v>
      </c>
      <c r="AI4529">
        <v>0</v>
      </c>
      <c r="AJ4529">
        <v>28</v>
      </c>
      <c r="AK4529">
        <v>0</v>
      </c>
      <c r="AL4529">
        <v>0</v>
      </c>
    </row>
    <row r="4530" spans="1:38" x14ac:dyDescent="0.3">
      <c r="A4530">
        <v>2021</v>
      </c>
      <c r="B4530" t="s">
        <v>38</v>
      </c>
      <c r="C4530" t="s">
        <v>4096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1</v>
      </c>
      <c r="M4530">
        <v>1</v>
      </c>
      <c r="N4530">
        <v>0</v>
      </c>
      <c r="O4530">
        <v>1</v>
      </c>
      <c r="P4530">
        <v>1</v>
      </c>
      <c r="Q4530">
        <v>1</v>
      </c>
      <c r="R4530">
        <v>0</v>
      </c>
      <c r="S4530">
        <v>1</v>
      </c>
      <c r="T4530">
        <v>0</v>
      </c>
      <c r="U4530">
        <v>129</v>
      </c>
      <c r="V4530">
        <v>61</v>
      </c>
      <c r="W4530">
        <v>68</v>
      </c>
      <c r="X4530">
        <v>97</v>
      </c>
      <c r="Y4530">
        <v>2</v>
      </c>
      <c r="Z4530">
        <v>6</v>
      </c>
      <c r="AA4530">
        <v>24</v>
      </c>
      <c r="AB4530">
        <v>0</v>
      </c>
      <c r="AC4530">
        <v>0</v>
      </c>
      <c r="AD4530">
        <v>0</v>
      </c>
      <c r="AE4530">
        <v>32</v>
      </c>
      <c r="AF4530">
        <v>88</v>
      </c>
      <c r="AG4530">
        <v>9</v>
      </c>
      <c r="AH4530">
        <v>0</v>
      </c>
      <c r="AI4530">
        <v>0</v>
      </c>
      <c r="AJ4530">
        <v>129</v>
      </c>
      <c r="AK4530">
        <v>0</v>
      </c>
      <c r="AL4530">
        <v>0</v>
      </c>
    </row>
    <row r="4531" spans="1:38" x14ac:dyDescent="0.3">
      <c r="A4531">
        <v>2021</v>
      </c>
      <c r="B4531" t="s">
        <v>38</v>
      </c>
      <c r="C4531" t="s">
        <v>4097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1</v>
      </c>
      <c r="M4531">
        <v>0</v>
      </c>
      <c r="N4531">
        <v>0</v>
      </c>
      <c r="O4531">
        <v>1</v>
      </c>
      <c r="P4531">
        <v>0</v>
      </c>
      <c r="Q4531">
        <v>1</v>
      </c>
      <c r="R4531">
        <v>0</v>
      </c>
      <c r="S4531">
        <v>0</v>
      </c>
      <c r="T4531">
        <v>0</v>
      </c>
      <c r="U4531">
        <v>164</v>
      </c>
      <c r="V4531">
        <v>87</v>
      </c>
      <c r="W4531">
        <v>77</v>
      </c>
      <c r="X4531">
        <v>128</v>
      </c>
      <c r="Y4531">
        <v>5</v>
      </c>
      <c r="Z4531">
        <v>11</v>
      </c>
      <c r="AA4531">
        <v>19</v>
      </c>
      <c r="AB4531">
        <v>0</v>
      </c>
      <c r="AC4531">
        <v>1</v>
      </c>
      <c r="AD4531">
        <v>0</v>
      </c>
      <c r="AE4531">
        <v>38</v>
      </c>
      <c r="AF4531">
        <v>112</v>
      </c>
      <c r="AG4531">
        <v>13</v>
      </c>
      <c r="AH4531">
        <v>1</v>
      </c>
      <c r="AI4531">
        <v>0</v>
      </c>
      <c r="AJ4531">
        <v>164</v>
      </c>
      <c r="AK4531">
        <v>0</v>
      </c>
      <c r="AL4531">
        <v>0</v>
      </c>
    </row>
    <row r="4532" spans="1:38" x14ac:dyDescent="0.3">
      <c r="A4532">
        <v>2021</v>
      </c>
      <c r="B4532" t="s">
        <v>38</v>
      </c>
      <c r="C4532" t="s">
        <v>4098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1</v>
      </c>
      <c r="M4532">
        <v>0</v>
      </c>
      <c r="N4532">
        <v>1</v>
      </c>
      <c r="O4532">
        <v>1</v>
      </c>
      <c r="P4532">
        <v>0</v>
      </c>
      <c r="Q4532">
        <v>1</v>
      </c>
      <c r="R4532">
        <v>0</v>
      </c>
      <c r="S4532">
        <v>0</v>
      </c>
      <c r="T4532">
        <v>0</v>
      </c>
      <c r="U4532">
        <v>142</v>
      </c>
      <c r="V4532">
        <v>69</v>
      </c>
      <c r="W4532">
        <v>73</v>
      </c>
      <c r="X4532">
        <v>88</v>
      </c>
      <c r="Y4532">
        <v>10</v>
      </c>
      <c r="Z4532">
        <v>10</v>
      </c>
      <c r="AA4532">
        <v>34</v>
      </c>
      <c r="AB4532">
        <v>0</v>
      </c>
      <c r="AC4532">
        <v>0</v>
      </c>
      <c r="AD4532">
        <v>0</v>
      </c>
      <c r="AE4532">
        <v>14</v>
      </c>
      <c r="AF4532">
        <v>58</v>
      </c>
      <c r="AG4532">
        <v>69</v>
      </c>
      <c r="AH4532">
        <v>1</v>
      </c>
      <c r="AI4532">
        <v>0</v>
      </c>
      <c r="AJ4532">
        <v>142</v>
      </c>
      <c r="AK4532">
        <v>0</v>
      </c>
      <c r="AL4532">
        <v>0</v>
      </c>
    </row>
    <row r="4533" spans="1:38" x14ac:dyDescent="0.3">
      <c r="A4533">
        <v>2021</v>
      </c>
      <c r="B4533" t="s">
        <v>38</v>
      </c>
      <c r="C4533" t="s">
        <v>4099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</row>
    <row r="4534" spans="1:38" x14ac:dyDescent="0.3">
      <c r="A4534">
        <v>2021</v>
      </c>
      <c r="B4534" t="s">
        <v>38</v>
      </c>
      <c r="C4534" t="s">
        <v>410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1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116</v>
      </c>
      <c r="V4534">
        <v>53</v>
      </c>
      <c r="W4534">
        <v>63</v>
      </c>
      <c r="X4534">
        <v>73</v>
      </c>
      <c r="Y4534">
        <v>2</v>
      </c>
      <c r="Z4534">
        <v>0</v>
      </c>
      <c r="AA4534">
        <v>41</v>
      </c>
      <c r="AB4534">
        <v>0</v>
      </c>
      <c r="AC4534">
        <v>0</v>
      </c>
      <c r="AD4534">
        <v>18</v>
      </c>
      <c r="AE4534">
        <v>28</v>
      </c>
      <c r="AF4534">
        <v>50</v>
      </c>
      <c r="AG4534">
        <v>1</v>
      </c>
      <c r="AH4534">
        <v>0</v>
      </c>
      <c r="AI4534">
        <v>19</v>
      </c>
      <c r="AJ4534">
        <v>97</v>
      </c>
      <c r="AK4534">
        <v>19</v>
      </c>
      <c r="AL4534">
        <v>0</v>
      </c>
    </row>
    <row r="4535" spans="1:38" x14ac:dyDescent="0.3">
      <c r="A4535">
        <v>2021</v>
      </c>
      <c r="B4535" t="s">
        <v>38</v>
      </c>
      <c r="C4535" t="s">
        <v>4101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1</v>
      </c>
      <c r="M4535">
        <v>0</v>
      </c>
      <c r="N4535">
        <v>0</v>
      </c>
      <c r="O4535">
        <v>1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53</v>
      </c>
      <c r="V4535">
        <v>23</v>
      </c>
      <c r="W4535">
        <v>30</v>
      </c>
      <c r="X4535">
        <v>50</v>
      </c>
      <c r="Y4535">
        <v>0</v>
      </c>
      <c r="Z4535">
        <v>1</v>
      </c>
      <c r="AA4535">
        <v>2</v>
      </c>
      <c r="AB4535">
        <v>0</v>
      </c>
      <c r="AC4535">
        <v>0</v>
      </c>
      <c r="AD4535">
        <v>51</v>
      </c>
      <c r="AE4535">
        <v>2</v>
      </c>
      <c r="AF4535">
        <v>0</v>
      </c>
      <c r="AG4535">
        <v>0</v>
      </c>
      <c r="AH4535">
        <v>0</v>
      </c>
      <c r="AI4535">
        <v>0</v>
      </c>
      <c r="AJ4535">
        <v>53</v>
      </c>
      <c r="AK4535">
        <v>0</v>
      </c>
      <c r="AL4535">
        <v>0</v>
      </c>
    </row>
    <row r="4536" spans="1:38" x14ac:dyDescent="0.3">
      <c r="A4536">
        <v>2021</v>
      </c>
      <c r="B4536" t="s">
        <v>38</v>
      </c>
      <c r="C4536" t="s">
        <v>4102</v>
      </c>
      <c r="D4536">
        <v>0</v>
      </c>
      <c r="E4536">
        <v>0</v>
      </c>
      <c r="F4536">
        <v>0</v>
      </c>
      <c r="G4536">
        <v>0</v>
      </c>
      <c r="H4536">
        <v>1</v>
      </c>
      <c r="I4536">
        <v>0</v>
      </c>
      <c r="J4536">
        <v>0</v>
      </c>
      <c r="K4536">
        <v>0</v>
      </c>
      <c r="L4536">
        <v>0</v>
      </c>
      <c r="M4536">
        <v>1</v>
      </c>
      <c r="N4536">
        <v>0</v>
      </c>
      <c r="O4536">
        <v>1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114</v>
      </c>
      <c r="V4536">
        <v>60</v>
      </c>
      <c r="W4536">
        <v>54</v>
      </c>
      <c r="X4536">
        <v>70</v>
      </c>
      <c r="Y4536">
        <v>5</v>
      </c>
      <c r="Z4536">
        <v>9</v>
      </c>
      <c r="AA4536">
        <v>29</v>
      </c>
      <c r="AB4536">
        <v>0</v>
      </c>
      <c r="AC4536">
        <v>1</v>
      </c>
      <c r="AD4536">
        <v>17</v>
      </c>
      <c r="AE4536">
        <v>18</v>
      </c>
      <c r="AF4536">
        <v>50</v>
      </c>
      <c r="AG4536">
        <v>10</v>
      </c>
      <c r="AH4536">
        <v>0</v>
      </c>
      <c r="AI4536">
        <v>19</v>
      </c>
      <c r="AJ4536">
        <v>95</v>
      </c>
      <c r="AK4536">
        <v>19</v>
      </c>
      <c r="AL4536">
        <v>0</v>
      </c>
    </row>
    <row r="4537" spans="1:38" x14ac:dyDescent="0.3">
      <c r="A4537">
        <v>2021</v>
      </c>
      <c r="B4537" t="s">
        <v>38</v>
      </c>
      <c r="C4537" t="s">
        <v>4103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</row>
    <row r="4538" spans="1:38" x14ac:dyDescent="0.3">
      <c r="A4538">
        <v>2021</v>
      </c>
      <c r="B4538" t="s">
        <v>38</v>
      </c>
      <c r="C4538" t="s">
        <v>4104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1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22</v>
      </c>
      <c r="V4538">
        <v>10</v>
      </c>
      <c r="W4538">
        <v>12</v>
      </c>
      <c r="X4538">
        <v>20</v>
      </c>
      <c r="Y4538">
        <v>0</v>
      </c>
      <c r="Z4538">
        <v>0</v>
      </c>
      <c r="AA4538">
        <v>2</v>
      </c>
      <c r="AB4538">
        <v>0</v>
      </c>
      <c r="AC4538">
        <v>0</v>
      </c>
      <c r="AD4538">
        <v>2</v>
      </c>
      <c r="AE4538">
        <v>8</v>
      </c>
      <c r="AF4538">
        <v>11</v>
      </c>
      <c r="AG4538">
        <v>1</v>
      </c>
      <c r="AH4538">
        <v>0</v>
      </c>
      <c r="AI4538">
        <v>0</v>
      </c>
      <c r="AJ4538">
        <v>22</v>
      </c>
      <c r="AK4538">
        <v>0</v>
      </c>
      <c r="AL4538">
        <v>0</v>
      </c>
    </row>
    <row r="4539" spans="1:38" x14ac:dyDescent="0.3">
      <c r="A4539">
        <v>2021</v>
      </c>
      <c r="B4539" t="s">
        <v>38</v>
      </c>
      <c r="C4539" t="s">
        <v>4105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</row>
    <row r="4540" spans="1:38" x14ac:dyDescent="0.3">
      <c r="A4540">
        <v>2021</v>
      </c>
      <c r="B4540" t="s">
        <v>38</v>
      </c>
      <c r="C4540" t="s">
        <v>4106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</row>
    <row r="4541" spans="1:38" x14ac:dyDescent="0.3">
      <c r="A4541">
        <v>2021</v>
      </c>
      <c r="B4541" t="s">
        <v>38</v>
      </c>
      <c r="C4541" t="s">
        <v>4107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</row>
    <row r="4542" spans="1:38" x14ac:dyDescent="0.3">
      <c r="A4542">
        <v>2021</v>
      </c>
      <c r="B4542" t="s">
        <v>38</v>
      </c>
      <c r="C4542" t="s">
        <v>293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</row>
    <row r="4543" spans="1:38" x14ac:dyDescent="0.3">
      <c r="A4543">
        <v>2021</v>
      </c>
      <c r="B4543" t="s">
        <v>38</v>
      </c>
      <c r="C4543" t="s">
        <v>4108</v>
      </c>
      <c r="D4543">
        <v>1</v>
      </c>
      <c r="E4543">
        <v>0</v>
      </c>
      <c r="F4543">
        <v>1</v>
      </c>
      <c r="G4543">
        <v>1</v>
      </c>
      <c r="H4543">
        <v>1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1</v>
      </c>
      <c r="P4543">
        <v>0</v>
      </c>
      <c r="Q4543">
        <v>1</v>
      </c>
      <c r="R4543">
        <v>0</v>
      </c>
      <c r="S4543">
        <v>0</v>
      </c>
      <c r="T4543">
        <v>0</v>
      </c>
      <c r="U4543">
        <v>614</v>
      </c>
      <c r="V4543">
        <v>294</v>
      </c>
      <c r="W4543">
        <v>320</v>
      </c>
      <c r="X4543">
        <v>366</v>
      </c>
      <c r="Y4543">
        <v>12</v>
      </c>
      <c r="Z4543">
        <v>38</v>
      </c>
      <c r="AA4543">
        <v>196</v>
      </c>
      <c r="AB4543">
        <v>2</v>
      </c>
      <c r="AC4543">
        <v>0</v>
      </c>
      <c r="AD4543">
        <v>0</v>
      </c>
      <c r="AE4543">
        <v>0</v>
      </c>
      <c r="AF4543">
        <v>3</v>
      </c>
      <c r="AG4543">
        <v>373</v>
      </c>
      <c r="AH4543">
        <v>148</v>
      </c>
      <c r="AI4543">
        <v>90</v>
      </c>
      <c r="AJ4543">
        <v>551</v>
      </c>
      <c r="AK4543">
        <v>63</v>
      </c>
      <c r="AL4543">
        <v>0</v>
      </c>
    </row>
    <row r="4544" spans="1:38" x14ac:dyDescent="0.3">
      <c r="A4544">
        <v>2021</v>
      </c>
      <c r="B4544" t="s">
        <v>38</v>
      </c>
      <c r="C4544" t="s">
        <v>4109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1</v>
      </c>
      <c r="M4544">
        <v>0</v>
      </c>
      <c r="N4544">
        <v>0</v>
      </c>
      <c r="O4544">
        <v>1</v>
      </c>
      <c r="P4544">
        <v>0</v>
      </c>
      <c r="Q4544">
        <v>1</v>
      </c>
      <c r="R4544">
        <v>0</v>
      </c>
      <c r="S4544">
        <v>0</v>
      </c>
      <c r="T4544">
        <v>0</v>
      </c>
      <c r="U4544">
        <v>186</v>
      </c>
      <c r="V4544">
        <v>91</v>
      </c>
      <c r="W4544">
        <v>95</v>
      </c>
      <c r="X4544">
        <v>118</v>
      </c>
      <c r="Y4544">
        <v>3</v>
      </c>
      <c r="Z4544">
        <v>7</v>
      </c>
      <c r="AA4544">
        <v>58</v>
      </c>
      <c r="AB4544">
        <v>0</v>
      </c>
      <c r="AC4544">
        <v>0</v>
      </c>
      <c r="AD4544">
        <v>0</v>
      </c>
      <c r="AE4544">
        <v>122</v>
      </c>
      <c r="AF4544">
        <v>64</v>
      </c>
      <c r="AG4544">
        <v>0</v>
      </c>
      <c r="AH4544">
        <v>0</v>
      </c>
      <c r="AI4544">
        <v>0</v>
      </c>
      <c r="AJ4544">
        <v>186</v>
      </c>
      <c r="AK4544">
        <v>0</v>
      </c>
      <c r="AL4544">
        <v>0</v>
      </c>
    </row>
    <row r="4545" spans="1:38" x14ac:dyDescent="0.3">
      <c r="A4545">
        <v>2021</v>
      </c>
      <c r="B4545" t="s">
        <v>38</v>
      </c>
      <c r="C4545" t="s">
        <v>4110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1</v>
      </c>
      <c r="M4545">
        <v>0</v>
      </c>
      <c r="N4545">
        <v>0</v>
      </c>
      <c r="O4545">
        <v>1</v>
      </c>
      <c r="P4545">
        <v>0</v>
      </c>
      <c r="Q4545">
        <v>1</v>
      </c>
      <c r="R4545">
        <v>0</v>
      </c>
      <c r="S4545">
        <v>0</v>
      </c>
      <c r="T4545">
        <v>0</v>
      </c>
      <c r="U4545">
        <v>82</v>
      </c>
      <c r="V4545">
        <v>51</v>
      </c>
      <c r="W4545">
        <v>31</v>
      </c>
      <c r="X4545">
        <v>51</v>
      </c>
      <c r="Y4545">
        <v>0</v>
      </c>
      <c r="Z4545">
        <v>1</v>
      </c>
      <c r="AA4545">
        <v>30</v>
      </c>
      <c r="AB4545">
        <v>0</v>
      </c>
      <c r="AC4545">
        <v>0</v>
      </c>
      <c r="AD4545">
        <v>4</v>
      </c>
      <c r="AE4545">
        <v>20</v>
      </c>
      <c r="AF4545">
        <v>33</v>
      </c>
      <c r="AG4545">
        <v>5</v>
      </c>
      <c r="AH4545">
        <v>0</v>
      </c>
      <c r="AI4545">
        <v>20</v>
      </c>
      <c r="AJ4545">
        <v>62</v>
      </c>
      <c r="AK4545">
        <v>20</v>
      </c>
      <c r="AL4545">
        <v>0</v>
      </c>
    </row>
    <row r="4546" spans="1:38" x14ac:dyDescent="0.3">
      <c r="A4546">
        <v>2021</v>
      </c>
      <c r="B4546" t="s">
        <v>38</v>
      </c>
      <c r="C4546" t="s">
        <v>3968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</row>
    <row r="4547" spans="1:38" x14ac:dyDescent="0.3">
      <c r="A4547">
        <v>2021</v>
      </c>
      <c r="B4547" t="s">
        <v>38</v>
      </c>
      <c r="C4547" t="s">
        <v>4111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</row>
    <row r="4548" spans="1:38" x14ac:dyDescent="0.3">
      <c r="A4548">
        <v>2021</v>
      </c>
      <c r="B4548" t="s">
        <v>38</v>
      </c>
      <c r="C4548" t="s">
        <v>4112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</row>
    <row r="4549" spans="1:38" x14ac:dyDescent="0.3">
      <c r="A4549">
        <v>2021</v>
      </c>
      <c r="B4549" t="s">
        <v>38</v>
      </c>
      <c r="C4549" t="s">
        <v>928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1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84</v>
      </c>
      <c r="V4549">
        <v>49</v>
      </c>
      <c r="W4549">
        <v>35</v>
      </c>
      <c r="X4549">
        <v>61</v>
      </c>
      <c r="Y4549">
        <v>1</v>
      </c>
      <c r="Z4549">
        <v>3</v>
      </c>
      <c r="AA4549">
        <v>19</v>
      </c>
      <c r="AB4549">
        <v>0</v>
      </c>
      <c r="AC4549">
        <v>0</v>
      </c>
      <c r="AD4549">
        <v>9</v>
      </c>
      <c r="AE4549">
        <v>16</v>
      </c>
      <c r="AF4549">
        <v>35</v>
      </c>
      <c r="AG4549">
        <v>3</v>
      </c>
      <c r="AH4549">
        <v>0</v>
      </c>
      <c r="AI4549">
        <v>21</v>
      </c>
      <c r="AJ4549">
        <v>63</v>
      </c>
      <c r="AK4549">
        <v>21</v>
      </c>
      <c r="AL4549">
        <v>0</v>
      </c>
    </row>
    <row r="4550" spans="1:38" x14ac:dyDescent="0.3">
      <c r="A4550">
        <v>2021</v>
      </c>
      <c r="B4550" t="s">
        <v>38</v>
      </c>
      <c r="C4550" t="s">
        <v>4113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1</v>
      </c>
      <c r="M4550">
        <v>0</v>
      </c>
      <c r="N4550">
        <v>0</v>
      </c>
      <c r="O4550">
        <v>1</v>
      </c>
      <c r="P4550">
        <v>0</v>
      </c>
      <c r="Q4550">
        <v>1</v>
      </c>
      <c r="R4550">
        <v>0</v>
      </c>
      <c r="S4550">
        <v>0</v>
      </c>
      <c r="T4550">
        <v>0</v>
      </c>
      <c r="U4550">
        <v>210</v>
      </c>
      <c r="V4550">
        <v>90</v>
      </c>
      <c r="W4550">
        <v>120</v>
      </c>
      <c r="X4550">
        <v>98</v>
      </c>
      <c r="Y4550">
        <v>3</v>
      </c>
      <c r="Z4550">
        <v>15</v>
      </c>
      <c r="AA4550">
        <v>94</v>
      </c>
      <c r="AB4550">
        <v>0</v>
      </c>
      <c r="AC4550">
        <v>0</v>
      </c>
      <c r="AD4550">
        <v>0</v>
      </c>
      <c r="AE4550">
        <v>0</v>
      </c>
      <c r="AF4550">
        <v>146</v>
      </c>
      <c r="AG4550">
        <v>59</v>
      </c>
      <c r="AH4550">
        <v>4</v>
      </c>
      <c r="AI4550">
        <v>1</v>
      </c>
      <c r="AJ4550">
        <v>210</v>
      </c>
      <c r="AK4550">
        <v>0</v>
      </c>
      <c r="AL4550">
        <v>0</v>
      </c>
    </row>
    <row r="4551" spans="1:38" x14ac:dyDescent="0.3">
      <c r="A4551">
        <v>2021</v>
      </c>
      <c r="B4551" t="s">
        <v>38</v>
      </c>
      <c r="C4551" t="s">
        <v>4113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1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57</v>
      </c>
      <c r="V4551">
        <v>34</v>
      </c>
      <c r="W4551">
        <v>23</v>
      </c>
      <c r="X4551">
        <v>39</v>
      </c>
      <c r="Y4551">
        <v>1</v>
      </c>
      <c r="Z4551">
        <v>1</v>
      </c>
      <c r="AA4551">
        <v>15</v>
      </c>
      <c r="AB4551">
        <v>1</v>
      </c>
      <c r="AC4551">
        <v>0</v>
      </c>
      <c r="AD4551">
        <v>6</v>
      </c>
      <c r="AE4551">
        <v>20</v>
      </c>
      <c r="AF4551">
        <v>26</v>
      </c>
      <c r="AG4551">
        <v>5</v>
      </c>
      <c r="AH4551">
        <v>0</v>
      </c>
      <c r="AI4551">
        <v>0</v>
      </c>
      <c r="AJ4551">
        <v>57</v>
      </c>
      <c r="AK4551">
        <v>0</v>
      </c>
      <c r="AL4551">
        <v>0</v>
      </c>
    </row>
    <row r="4552" spans="1:38" x14ac:dyDescent="0.3">
      <c r="A4552">
        <v>2021</v>
      </c>
      <c r="B4552" t="s">
        <v>38</v>
      </c>
      <c r="C4552" t="s">
        <v>4114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1</v>
      </c>
      <c r="M4552">
        <v>0</v>
      </c>
      <c r="N4552">
        <v>0</v>
      </c>
      <c r="O4552">
        <v>1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627</v>
      </c>
      <c r="V4552">
        <v>360</v>
      </c>
      <c r="W4552">
        <v>267</v>
      </c>
      <c r="X4552">
        <v>130</v>
      </c>
      <c r="Y4552">
        <v>15</v>
      </c>
      <c r="Z4552">
        <v>95</v>
      </c>
      <c r="AA4552">
        <v>379</v>
      </c>
      <c r="AB4552">
        <v>6</v>
      </c>
      <c r="AC4552">
        <v>2</v>
      </c>
      <c r="AD4552">
        <v>0</v>
      </c>
      <c r="AE4552">
        <v>0</v>
      </c>
      <c r="AF4552">
        <v>0</v>
      </c>
      <c r="AG4552">
        <v>14</v>
      </c>
      <c r="AH4552">
        <v>245</v>
      </c>
      <c r="AI4552">
        <v>368</v>
      </c>
      <c r="AJ4552">
        <v>372</v>
      </c>
      <c r="AK4552">
        <v>255</v>
      </c>
      <c r="AL4552">
        <v>0</v>
      </c>
    </row>
    <row r="4553" spans="1:38" x14ac:dyDescent="0.3">
      <c r="A4553">
        <v>2021</v>
      </c>
      <c r="B4553" t="s">
        <v>38</v>
      </c>
      <c r="C4553" t="s">
        <v>4115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</row>
    <row r="4554" spans="1:38" x14ac:dyDescent="0.3">
      <c r="A4554">
        <v>2021</v>
      </c>
      <c r="B4554" t="s">
        <v>38</v>
      </c>
      <c r="C4554" t="s">
        <v>4116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1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41</v>
      </c>
      <c r="V4554">
        <v>21</v>
      </c>
      <c r="W4554">
        <v>20</v>
      </c>
      <c r="X4554">
        <v>37</v>
      </c>
      <c r="Y4554">
        <v>0</v>
      </c>
      <c r="Z4554">
        <v>0</v>
      </c>
      <c r="AA4554">
        <v>4</v>
      </c>
      <c r="AB4554">
        <v>0</v>
      </c>
      <c r="AC4554">
        <v>0</v>
      </c>
      <c r="AD4554">
        <v>15</v>
      </c>
      <c r="AE4554">
        <v>17</v>
      </c>
      <c r="AF4554">
        <v>8</v>
      </c>
      <c r="AG4554">
        <v>0</v>
      </c>
      <c r="AH4554">
        <v>0</v>
      </c>
      <c r="AI4554">
        <v>1</v>
      </c>
      <c r="AJ4554">
        <v>41</v>
      </c>
      <c r="AK4554">
        <v>0</v>
      </c>
      <c r="AL4554">
        <v>0</v>
      </c>
    </row>
    <row r="4555" spans="1:38" x14ac:dyDescent="0.3">
      <c r="A4555">
        <v>2021</v>
      </c>
      <c r="B4555" t="s">
        <v>38</v>
      </c>
      <c r="C4555" t="s">
        <v>4117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1</v>
      </c>
      <c r="M4555">
        <v>0</v>
      </c>
      <c r="N4555">
        <v>0</v>
      </c>
      <c r="O4555">
        <v>1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84</v>
      </c>
      <c r="V4555">
        <v>36</v>
      </c>
      <c r="W4555">
        <v>48</v>
      </c>
      <c r="X4555">
        <v>57</v>
      </c>
      <c r="Y4555">
        <v>2</v>
      </c>
      <c r="Z4555">
        <v>4</v>
      </c>
      <c r="AA4555">
        <v>21</v>
      </c>
      <c r="AB4555">
        <v>0</v>
      </c>
      <c r="AC4555">
        <v>0</v>
      </c>
      <c r="AD4555">
        <v>19</v>
      </c>
      <c r="AE4555">
        <v>11</v>
      </c>
      <c r="AF4555">
        <v>28</v>
      </c>
      <c r="AG4555">
        <v>0</v>
      </c>
      <c r="AH4555">
        <v>1</v>
      </c>
      <c r="AI4555">
        <v>25</v>
      </c>
      <c r="AJ4555">
        <v>60</v>
      </c>
      <c r="AK4555">
        <v>24</v>
      </c>
      <c r="AL4555">
        <v>0</v>
      </c>
    </row>
    <row r="4556" spans="1:38" x14ac:dyDescent="0.3">
      <c r="A4556">
        <v>2021</v>
      </c>
      <c r="B4556" t="s">
        <v>38</v>
      </c>
      <c r="C4556" t="s">
        <v>2399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</row>
    <row r="4557" spans="1:38" x14ac:dyDescent="0.3">
      <c r="A4557">
        <v>2021</v>
      </c>
      <c r="B4557" t="s">
        <v>38</v>
      </c>
      <c r="C4557" t="s">
        <v>4118</v>
      </c>
      <c r="D4557">
        <v>0</v>
      </c>
      <c r="E4557">
        <v>0</v>
      </c>
      <c r="F4557">
        <v>0</v>
      </c>
      <c r="G4557">
        <v>1</v>
      </c>
      <c r="H4557">
        <v>1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53</v>
      </c>
      <c r="V4557">
        <v>27</v>
      </c>
      <c r="W4557">
        <v>26</v>
      </c>
      <c r="X4557">
        <v>39</v>
      </c>
      <c r="Y4557">
        <v>0</v>
      </c>
      <c r="Z4557">
        <v>2</v>
      </c>
      <c r="AA4557">
        <v>12</v>
      </c>
      <c r="AB4557">
        <v>0</v>
      </c>
      <c r="AC4557">
        <v>0</v>
      </c>
      <c r="AD4557">
        <v>9</v>
      </c>
      <c r="AE4557">
        <v>12</v>
      </c>
      <c r="AF4557">
        <v>30</v>
      </c>
      <c r="AG4557">
        <v>2</v>
      </c>
      <c r="AH4557">
        <v>0</v>
      </c>
      <c r="AI4557">
        <v>0</v>
      </c>
      <c r="AJ4557">
        <v>53</v>
      </c>
      <c r="AK4557">
        <v>0</v>
      </c>
      <c r="AL4557">
        <v>0</v>
      </c>
    </row>
    <row r="4558" spans="1:38" x14ac:dyDescent="0.3">
      <c r="A4558">
        <v>2021</v>
      </c>
      <c r="B4558" t="s">
        <v>38</v>
      </c>
      <c r="C4558" t="s">
        <v>4119</v>
      </c>
      <c r="D4558">
        <v>0</v>
      </c>
      <c r="E4558">
        <v>0</v>
      </c>
      <c r="F4558">
        <v>0</v>
      </c>
      <c r="G4558">
        <v>0</v>
      </c>
      <c r="H4558">
        <v>1</v>
      </c>
      <c r="I4558">
        <v>0</v>
      </c>
      <c r="J4558">
        <v>0</v>
      </c>
      <c r="K4558">
        <v>0</v>
      </c>
      <c r="L4558">
        <v>0</v>
      </c>
      <c r="M4558">
        <v>1</v>
      </c>
      <c r="N4558">
        <v>0</v>
      </c>
      <c r="O4558">
        <v>1</v>
      </c>
      <c r="P4558">
        <v>1</v>
      </c>
      <c r="Q4558">
        <v>1</v>
      </c>
      <c r="R4558">
        <v>0</v>
      </c>
      <c r="S4558">
        <v>1</v>
      </c>
      <c r="T4558">
        <v>0</v>
      </c>
      <c r="U4558">
        <v>167</v>
      </c>
      <c r="V4558">
        <v>95</v>
      </c>
      <c r="W4558">
        <v>72</v>
      </c>
      <c r="X4558">
        <v>33</v>
      </c>
      <c r="Y4558">
        <v>17</v>
      </c>
      <c r="Z4558">
        <v>19</v>
      </c>
      <c r="AA4558">
        <v>98</v>
      </c>
      <c r="AB4558">
        <v>0</v>
      </c>
      <c r="AC4558">
        <v>0</v>
      </c>
      <c r="AD4558">
        <v>1</v>
      </c>
      <c r="AE4558">
        <v>16</v>
      </c>
      <c r="AF4558">
        <v>82</v>
      </c>
      <c r="AG4558">
        <v>54</v>
      </c>
      <c r="AH4558">
        <v>12</v>
      </c>
      <c r="AI4558">
        <v>2</v>
      </c>
      <c r="AJ4558">
        <v>167</v>
      </c>
      <c r="AK4558">
        <v>0</v>
      </c>
      <c r="AL4558">
        <v>0</v>
      </c>
    </row>
    <row r="4559" spans="1:38" x14ac:dyDescent="0.3">
      <c r="A4559">
        <v>2021</v>
      </c>
      <c r="B4559" t="s">
        <v>38</v>
      </c>
      <c r="C4559" t="s">
        <v>412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</row>
    <row r="4560" spans="1:38" x14ac:dyDescent="0.3">
      <c r="A4560">
        <v>2021</v>
      </c>
      <c r="B4560" t="s">
        <v>38</v>
      </c>
      <c r="C4560" t="s">
        <v>4121</v>
      </c>
      <c r="D4560">
        <v>0</v>
      </c>
      <c r="E4560">
        <v>0</v>
      </c>
      <c r="F4560">
        <v>0</v>
      </c>
      <c r="G4560">
        <v>0</v>
      </c>
      <c r="H4560">
        <v>1</v>
      </c>
      <c r="I4560">
        <v>0</v>
      </c>
      <c r="J4560">
        <v>0</v>
      </c>
      <c r="K4560">
        <v>0</v>
      </c>
      <c r="L4560">
        <v>0</v>
      </c>
      <c r="M4560">
        <v>1</v>
      </c>
      <c r="N4560">
        <v>0</v>
      </c>
      <c r="O4560">
        <v>1</v>
      </c>
      <c r="P4560">
        <v>0</v>
      </c>
      <c r="Q4560">
        <v>1</v>
      </c>
      <c r="R4560">
        <v>0</v>
      </c>
      <c r="S4560">
        <v>0</v>
      </c>
      <c r="T4560">
        <v>0</v>
      </c>
      <c r="U4560">
        <v>171</v>
      </c>
      <c r="V4560">
        <v>87</v>
      </c>
      <c r="W4560">
        <v>84</v>
      </c>
      <c r="X4560">
        <v>60</v>
      </c>
      <c r="Y4560">
        <v>6</v>
      </c>
      <c r="Z4560">
        <v>19</v>
      </c>
      <c r="AA4560">
        <v>86</v>
      </c>
      <c r="AB4560">
        <v>0</v>
      </c>
      <c r="AC4560">
        <v>0</v>
      </c>
      <c r="AD4560">
        <v>0</v>
      </c>
      <c r="AE4560">
        <v>0</v>
      </c>
      <c r="AF4560">
        <v>133</v>
      </c>
      <c r="AG4560">
        <v>2</v>
      </c>
      <c r="AH4560">
        <v>0</v>
      </c>
      <c r="AI4560">
        <v>36</v>
      </c>
      <c r="AJ4560">
        <v>135</v>
      </c>
      <c r="AK4560">
        <v>36</v>
      </c>
      <c r="AL4560">
        <v>0</v>
      </c>
    </row>
    <row r="4561" spans="1:38" x14ac:dyDescent="0.3">
      <c r="A4561">
        <v>2021</v>
      </c>
      <c r="B4561" t="s">
        <v>38</v>
      </c>
      <c r="C4561" t="s">
        <v>4122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</row>
    <row r="4562" spans="1:38" x14ac:dyDescent="0.3">
      <c r="A4562">
        <v>2021</v>
      </c>
      <c r="B4562" t="s">
        <v>38</v>
      </c>
      <c r="C4562" t="s">
        <v>4123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1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54</v>
      </c>
      <c r="V4562">
        <v>25</v>
      </c>
      <c r="W4562">
        <v>29</v>
      </c>
      <c r="X4562">
        <v>43</v>
      </c>
      <c r="Y4562">
        <v>1</v>
      </c>
      <c r="Z4562">
        <v>2</v>
      </c>
      <c r="AA4562">
        <v>8</v>
      </c>
      <c r="AB4562">
        <v>0</v>
      </c>
      <c r="AC4562">
        <v>0</v>
      </c>
      <c r="AD4562">
        <v>5</v>
      </c>
      <c r="AE4562">
        <v>11</v>
      </c>
      <c r="AF4562">
        <v>20</v>
      </c>
      <c r="AG4562">
        <v>7</v>
      </c>
      <c r="AH4562">
        <v>1</v>
      </c>
      <c r="AI4562">
        <v>10</v>
      </c>
      <c r="AJ4562">
        <v>43</v>
      </c>
      <c r="AK4562">
        <v>11</v>
      </c>
      <c r="AL4562">
        <v>0</v>
      </c>
    </row>
    <row r="4563" spans="1:38" x14ac:dyDescent="0.3">
      <c r="A4563">
        <v>2021</v>
      </c>
      <c r="B4563" t="s">
        <v>38</v>
      </c>
      <c r="C4563" t="s">
        <v>2877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</row>
    <row r="4564" spans="1:38" x14ac:dyDescent="0.3">
      <c r="A4564">
        <v>2021</v>
      </c>
      <c r="B4564" t="s">
        <v>38</v>
      </c>
      <c r="C4564" t="s">
        <v>3717</v>
      </c>
      <c r="D4564">
        <v>0</v>
      </c>
      <c r="E4564">
        <v>0</v>
      </c>
      <c r="F4564">
        <v>0</v>
      </c>
      <c r="G4564">
        <v>1</v>
      </c>
      <c r="H4564">
        <v>1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1</v>
      </c>
      <c r="P4564">
        <v>1</v>
      </c>
      <c r="Q4564">
        <v>1</v>
      </c>
      <c r="R4564">
        <v>0</v>
      </c>
      <c r="S4564">
        <v>0</v>
      </c>
      <c r="T4564">
        <v>1</v>
      </c>
      <c r="U4564">
        <v>50</v>
      </c>
      <c r="V4564">
        <v>30</v>
      </c>
      <c r="W4564">
        <v>20</v>
      </c>
      <c r="X4564">
        <v>17</v>
      </c>
      <c r="Y4564">
        <v>8</v>
      </c>
      <c r="Z4564">
        <v>2</v>
      </c>
      <c r="AA4564">
        <v>23</v>
      </c>
      <c r="AB4564">
        <v>0</v>
      </c>
      <c r="AC4564">
        <v>0</v>
      </c>
      <c r="AD4564">
        <v>0</v>
      </c>
      <c r="AE4564">
        <v>0</v>
      </c>
      <c r="AF4564">
        <v>1</v>
      </c>
      <c r="AG4564">
        <v>27</v>
      </c>
      <c r="AH4564">
        <v>19</v>
      </c>
      <c r="AI4564">
        <v>3</v>
      </c>
      <c r="AJ4564">
        <v>50</v>
      </c>
      <c r="AK4564">
        <v>0</v>
      </c>
      <c r="AL4564">
        <v>0</v>
      </c>
    </row>
    <row r="4565" spans="1:38" x14ac:dyDescent="0.3">
      <c r="A4565">
        <v>2021</v>
      </c>
      <c r="B4565" t="s">
        <v>38</v>
      </c>
      <c r="C4565" t="s">
        <v>4124</v>
      </c>
      <c r="D4565">
        <v>0</v>
      </c>
      <c r="E4565">
        <v>0</v>
      </c>
      <c r="F4565">
        <v>0</v>
      </c>
      <c r="G4565">
        <v>1</v>
      </c>
      <c r="H4565">
        <v>1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1</v>
      </c>
      <c r="O4565">
        <v>1</v>
      </c>
      <c r="P4565">
        <v>0</v>
      </c>
      <c r="Q4565">
        <v>1</v>
      </c>
      <c r="R4565">
        <v>0</v>
      </c>
      <c r="S4565">
        <v>0</v>
      </c>
      <c r="T4565">
        <v>0</v>
      </c>
      <c r="U4565">
        <v>71</v>
      </c>
      <c r="V4565">
        <v>33</v>
      </c>
      <c r="W4565">
        <v>38</v>
      </c>
      <c r="X4565">
        <v>8</v>
      </c>
      <c r="Y4565">
        <v>5</v>
      </c>
      <c r="Z4565">
        <v>4</v>
      </c>
      <c r="AA4565">
        <v>54</v>
      </c>
      <c r="AB4565">
        <v>0</v>
      </c>
      <c r="AC4565">
        <v>0</v>
      </c>
      <c r="AD4565">
        <v>4</v>
      </c>
      <c r="AE4565">
        <v>13</v>
      </c>
      <c r="AF4565">
        <v>52</v>
      </c>
      <c r="AG4565">
        <v>2</v>
      </c>
      <c r="AH4565">
        <v>0</v>
      </c>
      <c r="AI4565">
        <v>0</v>
      </c>
      <c r="AJ4565">
        <v>71</v>
      </c>
      <c r="AK4565">
        <v>0</v>
      </c>
      <c r="AL4565">
        <v>0</v>
      </c>
    </row>
    <row r="4566" spans="1:38" x14ac:dyDescent="0.3">
      <c r="A4566">
        <v>2021</v>
      </c>
      <c r="B4566" t="s">
        <v>38</v>
      </c>
      <c r="C4566" t="s">
        <v>4125</v>
      </c>
      <c r="D4566">
        <v>1</v>
      </c>
      <c r="E4566">
        <v>0</v>
      </c>
      <c r="F4566">
        <v>0</v>
      </c>
      <c r="G4566">
        <v>0</v>
      </c>
      <c r="H4566">
        <v>1</v>
      </c>
      <c r="I4566">
        <v>0</v>
      </c>
      <c r="J4566">
        <v>0</v>
      </c>
      <c r="K4566">
        <v>0</v>
      </c>
      <c r="L4566">
        <v>0</v>
      </c>
      <c r="M4566">
        <v>1</v>
      </c>
      <c r="N4566">
        <v>1</v>
      </c>
      <c r="O4566">
        <v>1</v>
      </c>
      <c r="P4566">
        <v>0</v>
      </c>
      <c r="Q4566">
        <v>1</v>
      </c>
      <c r="R4566">
        <v>0</v>
      </c>
      <c r="S4566">
        <v>0</v>
      </c>
      <c r="T4566">
        <v>0</v>
      </c>
      <c r="U4566">
        <v>187</v>
      </c>
      <c r="V4566">
        <v>95</v>
      </c>
      <c r="W4566">
        <v>92</v>
      </c>
      <c r="X4566">
        <v>39</v>
      </c>
      <c r="Y4566">
        <v>19</v>
      </c>
      <c r="Z4566">
        <v>32</v>
      </c>
      <c r="AA4566">
        <v>96</v>
      </c>
      <c r="AB4566">
        <v>1</v>
      </c>
      <c r="AC4566">
        <v>0</v>
      </c>
      <c r="AD4566">
        <v>1</v>
      </c>
      <c r="AE4566">
        <v>15</v>
      </c>
      <c r="AF4566">
        <v>65</v>
      </c>
      <c r="AG4566">
        <v>59</v>
      </c>
      <c r="AH4566">
        <v>47</v>
      </c>
      <c r="AI4566">
        <v>0</v>
      </c>
      <c r="AJ4566">
        <v>187</v>
      </c>
      <c r="AK4566">
        <v>0</v>
      </c>
      <c r="AL4566">
        <v>0</v>
      </c>
    </row>
    <row r="4567" spans="1:38" x14ac:dyDescent="0.3">
      <c r="A4567">
        <v>2021</v>
      </c>
      <c r="B4567" t="s">
        <v>38</v>
      </c>
      <c r="C4567" t="s">
        <v>4126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1</v>
      </c>
      <c r="M4567">
        <v>0</v>
      </c>
      <c r="N4567">
        <v>0</v>
      </c>
      <c r="O4567">
        <v>1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268</v>
      </c>
      <c r="V4567">
        <v>153</v>
      </c>
      <c r="W4567">
        <v>115</v>
      </c>
      <c r="X4567">
        <v>41</v>
      </c>
      <c r="Y4567">
        <v>4</v>
      </c>
      <c r="Z4567">
        <v>45</v>
      </c>
      <c r="AA4567">
        <v>177</v>
      </c>
      <c r="AB4567">
        <v>1</v>
      </c>
      <c r="AC4567">
        <v>0</v>
      </c>
      <c r="AD4567">
        <v>0</v>
      </c>
      <c r="AE4567">
        <v>0</v>
      </c>
      <c r="AF4567">
        <v>0</v>
      </c>
      <c r="AG4567">
        <v>31</v>
      </c>
      <c r="AH4567">
        <v>161</v>
      </c>
      <c r="AI4567">
        <v>76</v>
      </c>
      <c r="AJ4567">
        <v>268</v>
      </c>
      <c r="AK4567">
        <v>0</v>
      </c>
      <c r="AL4567">
        <v>0</v>
      </c>
    </row>
    <row r="4568" spans="1:38" x14ac:dyDescent="0.3">
      <c r="A4568">
        <v>2021</v>
      </c>
      <c r="B4568" t="s">
        <v>38</v>
      </c>
      <c r="C4568" t="s">
        <v>4127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1</v>
      </c>
      <c r="M4568">
        <v>0</v>
      </c>
      <c r="N4568">
        <v>0</v>
      </c>
      <c r="O4568">
        <v>1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1585</v>
      </c>
      <c r="V4568">
        <v>838</v>
      </c>
      <c r="W4568">
        <v>747</v>
      </c>
      <c r="X4568">
        <v>512</v>
      </c>
      <c r="Y4568">
        <v>51</v>
      </c>
      <c r="Z4568">
        <v>71</v>
      </c>
      <c r="AA4568">
        <v>945</v>
      </c>
      <c r="AB4568">
        <v>2</v>
      </c>
      <c r="AC4568">
        <v>4</v>
      </c>
      <c r="AD4568">
        <v>0</v>
      </c>
      <c r="AE4568">
        <v>0</v>
      </c>
      <c r="AF4568">
        <v>0</v>
      </c>
      <c r="AG4568">
        <v>112</v>
      </c>
      <c r="AH4568">
        <v>651</v>
      </c>
      <c r="AI4568">
        <v>822</v>
      </c>
      <c r="AJ4568">
        <v>996</v>
      </c>
      <c r="AK4568">
        <v>589</v>
      </c>
      <c r="AL4568">
        <v>0</v>
      </c>
    </row>
    <row r="4569" spans="1:38" x14ac:dyDescent="0.3">
      <c r="A4569">
        <v>2021</v>
      </c>
      <c r="B4569" t="s">
        <v>38</v>
      </c>
      <c r="C4569" t="s">
        <v>4128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1</v>
      </c>
      <c r="M4569">
        <v>0</v>
      </c>
      <c r="N4569">
        <v>0</v>
      </c>
      <c r="O4569">
        <v>1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245</v>
      </c>
      <c r="V4569">
        <v>130</v>
      </c>
      <c r="W4569">
        <v>115</v>
      </c>
      <c r="X4569">
        <v>235</v>
      </c>
      <c r="Y4569">
        <v>1</v>
      </c>
      <c r="Z4569">
        <v>3</v>
      </c>
      <c r="AA4569">
        <v>5</v>
      </c>
      <c r="AB4569">
        <v>0</v>
      </c>
      <c r="AC4569">
        <v>1</v>
      </c>
      <c r="AD4569">
        <v>0</v>
      </c>
      <c r="AE4569">
        <v>0</v>
      </c>
      <c r="AF4569">
        <v>0</v>
      </c>
      <c r="AG4569">
        <v>59</v>
      </c>
      <c r="AH4569">
        <v>98</v>
      </c>
      <c r="AI4569">
        <v>88</v>
      </c>
      <c r="AJ4569">
        <v>210</v>
      </c>
      <c r="AK4569">
        <v>35</v>
      </c>
      <c r="AL4569">
        <v>0</v>
      </c>
    </row>
    <row r="4570" spans="1:38" x14ac:dyDescent="0.3">
      <c r="A4570">
        <v>2021</v>
      </c>
      <c r="B4570" t="s">
        <v>38</v>
      </c>
      <c r="C4570" t="s">
        <v>4129</v>
      </c>
      <c r="D4570">
        <v>0</v>
      </c>
      <c r="E4570">
        <v>0</v>
      </c>
      <c r="F4570">
        <v>0</v>
      </c>
      <c r="G4570">
        <v>0</v>
      </c>
      <c r="H4570">
        <v>1</v>
      </c>
      <c r="I4570">
        <v>0</v>
      </c>
      <c r="J4570">
        <v>0</v>
      </c>
      <c r="K4570">
        <v>0</v>
      </c>
      <c r="L4570">
        <v>0</v>
      </c>
      <c r="M4570">
        <v>1</v>
      </c>
      <c r="N4570">
        <v>0</v>
      </c>
      <c r="O4570">
        <v>1</v>
      </c>
      <c r="P4570">
        <v>1</v>
      </c>
      <c r="Q4570">
        <v>0</v>
      </c>
      <c r="R4570">
        <v>0</v>
      </c>
      <c r="S4570">
        <v>1</v>
      </c>
      <c r="T4570">
        <v>0</v>
      </c>
      <c r="U4570">
        <v>73</v>
      </c>
      <c r="V4570">
        <v>31</v>
      </c>
      <c r="W4570">
        <v>42</v>
      </c>
      <c r="X4570">
        <v>15</v>
      </c>
      <c r="Y4570">
        <v>6</v>
      </c>
      <c r="Z4570">
        <v>2</v>
      </c>
      <c r="AA4570">
        <v>49</v>
      </c>
      <c r="AB4570">
        <v>1</v>
      </c>
      <c r="AC4570">
        <v>0</v>
      </c>
      <c r="AD4570">
        <v>11</v>
      </c>
      <c r="AE4570">
        <v>16</v>
      </c>
      <c r="AF4570">
        <v>39</v>
      </c>
      <c r="AG4570">
        <v>7</v>
      </c>
      <c r="AH4570">
        <v>0</v>
      </c>
      <c r="AI4570">
        <v>0</v>
      </c>
      <c r="AJ4570">
        <v>73</v>
      </c>
      <c r="AK4570">
        <v>0</v>
      </c>
      <c r="AL4570">
        <v>0</v>
      </c>
    </row>
    <row r="4571" spans="1:38" x14ac:dyDescent="0.3">
      <c r="A4571">
        <v>2021</v>
      </c>
      <c r="B4571" t="s">
        <v>38</v>
      </c>
      <c r="C4571" t="s">
        <v>4130</v>
      </c>
      <c r="D4571">
        <v>0</v>
      </c>
      <c r="E4571">
        <v>0</v>
      </c>
      <c r="F4571">
        <v>0</v>
      </c>
      <c r="G4571">
        <v>0</v>
      </c>
      <c r="H4571">
        <v>1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1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63</v>
      </c>
      <c r="V4571">
        <v>28</v>
      </c>
      <c r="W4571">
        <v>35</v>
      </c>
      <c r="X4571">
        <v>3</v>
      </c>
      <c r="Y4571">
        <v>2</v>
      </c>
      <c r="Z4571">
        <v>7</v>
      </c>
      <c r="AA4571">
        <v>51</v>
      </c>
      <c r="AB4571">
        <v>0</v>
      </c>
      <c r="AC4571">
        <v>0</v>
      </c>
      <c r="AD4571">
        <v>0</v>
      </c>
      <c r="AE4571">
        <v>0</v>
      </c>
      <c r="AF4571">
        <v>1</v>
      </c>
      <c r="AG4571">
        <v>48</v>
      </c>
      <c r="AH4571">
        <v>12</v>
      </c>
      <c r="AI4571">
        <v>2</v>
      </c>
      <c r="AJ4571">
        <v>63</v>
      </c>
      <c r="AK4571">
        <v>0</v>
      </c>
      <c r="AL4571">
        <v>0</v>
      </c>
    </row>
    <row r="4572" spans="1:38" x14ac:dyDescent="0.3">
      <c r="A4572">
        <v>2021</v>
      </c>
      <c r="B4572" t="s">
        <v>38</v>
      </c>
      <c r="C4572" t="s">
        <v>4131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1</v>
      </c>
      <c r="M4572">
        <v>0</v>
      </c>
      <c r="N4572">
        <v>0</v>
      </c>
      <c r="O4572">
        <v>1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335</v>
      </c>
      <c r="V4572">
        <v>188</v>
      </c>
      <c r="W4572">
        <v>147</v>
      </c>
      <c r="X4572">
        <v>274</v>
      </c>
      <c r="Y4572">
        <v>6</v>
      </c>
      <c r="Z4572">
        <v>26</v>
      </c>
      <c r="AA4572">
        <v>26</v>
      </c>
      <c r="AB4572">
        <v>0</v>
      </c>
      <c r="AC4572">
        <v>3</v>
      </c>
      <c r="AD4572">
        <v>0</v>
      </c>
      <c r="AE4572">
        <v>0</v>
      </c>
      <c r="AF4572">
        <v>0</v>
      </c>
      <c r="AG4572">
        <v>65</v>
      </c>
      <c r="AH4572">
        <v>104</v>
      </c>
      <c r="AI4572">
        <v>166</v>
      </c>
      <c r="AJ4572">
        <v>228</v>
      </c>
      <c r="AK4572">
        <v>107</v>
      </c>
      <c r="AL4572">
        <v>0</v>
      </c>
    </row>
    <row r="4573" spans="1:38" x14ac:dyDescent="0.3">
      <c r="A4573">
        <v>2021</v>
      </c>
      <c r="B4573" t="s">
        <v>38</v>
      </c>
      <c r="C4573" t="s">
        <v>4132</v>
      </c>
      <c r="D4573">
        <v>1</v>
      </c>
      <c r="E4573">
        <v>0</v>
      </c>
      <c r="F4573">
        <v>0</v>
      </c>
      <c r="G4573">
        <v>0</v>
      </c>
      <c r="H4573">
        <v>1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1</v>
      </c>
      <c r="O4573">
        <v>1</v>
      </c>
      <c r="P4573">
        <v>1</v>
      </c>
      <c r="Q4573">
        <v>1</v>
      </c>
      <c r="R4573">
        <v>0</v>
      </c>
      <c r="S4573">
        <v>1</v>
      </c>
      <c r="T4573">
        <v>1</v>
      </c>
      <c r="U4573">
        <v>282</v>
      </c>
      <c r="V4573">
        <v>148</v>
      </c>
      <c r="W4573">
        <v>134</v>
      </c>
      <c r="X4573">
        <v>15</v>
      </c>
      <c r="Y4573">
        <v>119</v>
      </c>
      <c r="Z4573">
        <v>17</v>
      </c>
      <c r="AA4573">
        <v>130</v>
      </c>
      <c r="AB4573">
        <v>1</v>
      </c>
      <c r="AC4573">
        <v>0</v>
      </c>
      <c r="AD4573">
        <v>0</v>
      </c>
      <c r="AE4573">
        <v>0</v>
      </c>
      <c r="AF4573">
        <v>1</v>
      </c>
      <c r="AG4573">
        <v>190</v>
      </c>
      <c r="AH4573">
        <v>89</v>
      </c>
      <c r="AI4573">
        <v>2</v>
      </c>
      <c r="AJ4573">
        <v>282</v>
      </c>
      <c r="AK4573">
        <v>0</v>
      </c>
      <c r="AL4573">
        <v>0</v>
      </c>
    </row>
    <row r="4574" spans="1:38" x14ac:dyDescent="0.3">
      <c r="A4574">
        <v>2021</v>
      </c>
      <c r="B4574" t="s">
        <v>38</v>
      </c>
      <c r="C4574" t="s">
        <v>4133</v>
      </c>
      <c r="D4574">
        <v>0</v>
      </c>
      <c r="E4574">
        <v>0</v>
      </c>
      <c r="F4574">
        <v>0</v>
      </c>
      <c r="G4574">
        <v>0</v>
      </c>
      <c r="H4574">
        <v>1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1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163</v>
      </c>
      <c r="V4574">
        <v>73</v>
      </c>
      <c r="W4574">
        <v>90</v>
      </c>
      <c r="X4574">
        <v>21</v>
      </c>
      <c r="Y4574">
        <v>11</v>
      </c>
      <c r="Z4574">
        <v>10</v>
      </c>
      <c r="AA4574">
        <v>121</v>
      </c>
      <c r="AB4574">
        <v>0</v>
      </c>
      <c r="AC4574">
        <v>0</v>
      </c>
      <c r="AD4574">
        <v>31</v>
      </c>
      <c r="AE4574">
        <v>37</v>
      </c>
      <c r="AF4574">
        <v>78</v>
      </c>
      <c r="AG4574">
        <v>16</v>
      </c>
      <c r="AH4574">
        <v>1</v>
      </c>
      <c r="AI4574">
        <v>0</v>
      </c>
      <c r="AJ4574">
        <v>163</v>
      </c>
      <c r="AK4574">
        <v>0</v>
      </c>
      <c r="AL4574">
        <v>0</v>
      </c>
    </row>
    <row r="4575" spans="1:38" x14ac:dyDescent="0.3">
      <c r="A4575">
        <v>2021</v>
      </c>
      <c r="B4575" t="s">
        <v>38</v>
      </c>
      <c r="C4575" t="s">
        <v>4134</v>
      </c>
      <c r="D4575">
        <v>0</v>
      </c>
      <c r="E4575">
        <v>0</v>
      </c>
      <c r="F4575">
        <v>0</v>
      </c>
      <c r="G4575">
        <v>0</v>
      </c>
      <c r="H4575">
        <v>1</v>
      </c>
      <c r="I4575">
        <v>0</v>
      </c>
      <c r="J4575">
        <v>0</v>
      </c>
      <c r="K4575">
        <v>0</v>
      </c>
      <c r="L4575">
        <v>0</v>
      </c>
      <c r="M4575">
        <v>1</v>
      </c>
      <c r="N4575">
        <v>0</v>
      </c>
      <c r="O4575">
        <v>1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714</v>
      </c>
      <c r="V4575">
        <v>363</v>
      </c>
      <c r="W4575">
        <v>351</v>
      </c>
      <c r="X4575">
        <v>181</v>
      </c>
      <c r="Y4575">
        <v>78</v>
      </c>
      <c r="Z4575">
        <v>70</v>
      </c>
      <c r="AA4575">
        <v>383</v>
      </c>
      <c r="AB4575">
        <v>2</v>
      </c>
      <c r="AC4575">
        <v>0</v>
      </c>
      <c r="AD4575">
        <v>0</v>
      </c>
      <c r="AE4575">
        <v>0</v>
      </c>
      <c r="AF4575">
        <v>1</v>
      </c>
      <c r="AG4575">
        <v>272</v>
      </c>
      <c r="AH4575">
        <v>214</v>
      </c>
      <c r="AI4575">
        <v>227</v>
      </c>
      <c r="AJ4575">
        <v>418</v>
      </c>
      <c r="AK4575">
        <v>296</v>
      </c>
      <c r="AL4575">
        <v>0</v>
      </c>
    </row>
    <row r="4576" spans="1:38" x14ac:dyDescent="0.3">
      <c r="A4576">
        <v>2021</v>
      </c>
      <c r="B4576" t="s">
        <v>38</v>
      </c>
      <c r="C4576" t="s">
        <v>4135</v>
      </c>
      <c r="D4576">
        <v>0</v>
      </c>
      <c r="E4576">
        <v>0</v>
      </c>
      <c r="F4576">
        <v>0</v>
      </c>
      <c r="G4576">
        <v>0</v>
      </c>
      <c r="H4576">
        <v>1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1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92</v>
      </c>
      <c r="V4576">
        <v>47</v>
      </c>
      <c r="W4576">
        <v>45</v>
      </c>
      <c r="X4576">
        <v>3</v>
      </c>
      <c r="Y4576">
        <v>8</v>
      </c>
      <c r="Z4576">
        <v>2</v>
      </c>
      <c r="AA4576">
        <v>79</v>
      </c>
      <c r="AB4576">
        <v>0</v>
      </c>
      <c r="AC4576">
        <v>0</v>
      </c>
      <c r="AD4576">
        <v>8</v>
      </c>
      <c r="AE4576">
        <v>19</v>
      </c>
      <c r="AF4576">
        <v>55</v>
      </c>
      <c r="AG4576">
        <v>10</v>
      </c>
      <c r="AH4576">
        <v>0</v>
      </c>
      <c r="AI4576">
        <v>0</v>
      </c>
      <c r="AJ4576">
        <v>92</v>
      </c>
      <c r="AK4576">
        <v>0</v>
      </c>
      <c r="AL4576">
        <v>0</v>
      </c>
    </row>
    <row r="4577" spans="1:38" x14ac:dyDescent="0.3">
      <c r="A4577">
        <v>2021</v>
      </c>
      <c r="B4577" t="s">
        <v>38</v>
      </c>
      <c r="C4577" t="s">
        <v>4136</v>
      </c>
      <c r="D4577">
        <v>0</v>
      </c>
      <c r="E4577">
        <v>0</v>
      </c>
      <c r="F4577">
        <v>0</v>
      </c>
      <c r="G4577">
        <v>0</v>
      </c>
      <c r="H4577">
        <v>1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1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56</v>
      </c>
      <c r="V4577">
        <v>22</v>
      </c>
      <c r="W4577">
        <v>34</v>
      </c>
      <c r="X4577">
        <v>3</v>
      </c>
      <c r="Y4577">
        <v>1</v>
      </c>
      <c r="Z4577">
        <v>17</v>
      </c>
      <c r="AA4577">
        <v>35</v>
      </c>
      <c r="AB4577">
        <v>0</v>
      </c>
      <c r="AC4577">
        <v>0</v>
      </c>
      <c r="AD4577">
        <v>0</v>
      </c>
      <c r="AE4577">
        <v>0</v>
      </c>
      <c r="AF4577">
        <v>56</v>
      </c>
      <c r="AG4577">
        <v>0</v>
      </c>
      <c r="AH4577">
        <v>0</v>
      </c>
      <c r="AI4577">
        <v>0</v>
      </c>
      <c r="AJ4577">
        <v>56</v>
      </c>
      <c r="AK4577">
        <v>0</v>
      </c>
      <c r="AL4577">
        <v>0</v>
      </c>
    </row>
    <row r="4578" spans="1:38" x14ac:dyDescent="0.3">
      <c r="A4578">
        <v>2021</v>
      </c>
      <c r="B4578" t="s">
        <v>38</v>
      </c>
      <c r="C4578" t="s">
        <v>4137</v>
      </c>
      <c r="D4578">
        <v>0</v>
      </c>
      <c r="E4578">
        <v>0</v>
      </c>
      <c r="F4578">
        <v>0</v>
      </c>
      <c r="G4578">
        <v>0</v>
      </c>
      <c r="H4578">
        <v>1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1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101</v>
      </c>
      <c r="V4578">
        <v>38</v>
      </c>
      <c r="W4578">
        <v>63</v>
      </c>
      <c r="X4578">
        <v>5</v>
      </c>
      <c r="Y4578">
        <v>9</v>
      </c>
      <c r="Z4578">
        <v>4</v>
      </c>
      <c r="AA4578">
        <v>83</v>
      </c>
      <c r="AB4578">
        <v>0</v>
      </c>
      <c r="AC4578">
        <v>0</v>
      </c>
      <c r="AD4578">
        <v>0</v>
      </c>
      <c r="AE4578">
        <v>26</v>
      </c>
      <c r="AF4578">
        <v>66</v>
      </c>
      <c r="AG4578">
        <v>9</v>
      </c>
      <c r="AH4578">
        <v>0</v>
      </c>
      <c r="AI4578">
        <v>0</v>
      </c>
      <c r="AJ4578">
        <v>101</v>
      </c>
      <c r="AK4578">
        <v>0</v>
      </c>
      <c r="AL4578">
        <v>0</v>
      </c>
    </row>
    <row r="4579" spans="1:38" x14ac:dyDescent="0.3">
      <c r="A4579">
        <v>2021</v>
      </c>
      <c r="B4579" t="s">
        <v>38</v>
      </c>
      <c r="C4579" t="s">
        <v>4138</v>
      </c>
      <c r="D4579">
        <v>0</v>
      </c>
      <c r="E4579">
        <v>0</v>
      </c>
      <c r="F4579">
        <v>0</v>
      </c>
      <c r="G4579">
        <v>0</v>
      </c>
      <c r="H4579">
        <v>1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1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42</v>
      </c>
      <c r="V4579">
        <v>16</v>
      </c>
      <c r="W4579">
        <v>26</v>
      </c>
      <c r="X4579">
        <v>6</v>
      </c>
      <c r="Y4579">
        <v>1</v>
      </c>
      <c r="Z4579">
        <v>1</v>
      </c>
      <c r="AA4579">
        <v>34</v>
      </c>
      <c r="AB4579">
        <v>0</v>
      </c>
      <c r="AC4579">
        <v>0</v>
      </c>
      <c r="AD4579">
        <v>0</v>
      </c>
      <c r="AE4579">
        <v>8</v>
      </c>
      <c r="AF4579">
        <v>28</v>
      </c>
      <c r="AG4579">
        <v>6</v>
      </c>
      <c r="AH4579">
        <v>0</v>
      </c>
      <c r="AI4579">
        <v>0</v>
      </c>
      <c r="AJ4579">
        <v>42</v>
      </c>
      <c r="AK4579">
        <v>0</v>
      </c>
      <c r="AL4579">
        <v>0</v>
      </c>
    </row>
    <row r="4580" spans="1:38" x14ac:dyDescent="0.3">
      <c r="A4580">
        <v>2021</v>
      </c>
      <c r="B4580" t="s">
        <v>38</v>
      </c>
      <c r="C4580" t="s">
        <v>4139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1</v>
      </c>
      <c r="M4580">
        <v>0</v>
      </c>
      <c r="N4580">
        <v>0</v>
      </c>
      <c r="O4580">
        <v>1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527</v>
      </c>
      <c r="V4580">
        <v>311</v>
      </c>
      <c r="W4580">
        <v>216</v>
      </c>
      <c r="X4580">
        <v>397</v>
      </c>
      <c r="Y4580">
        <v>15</v>
      </c>
      <c r="Z4580">
        <v>18</v>
      </c>
      <c r="AA4580">
        <v>97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73</v>
      </c>
      <c r="AH4580">
        <v>196</v>
      </c>
      <c r="AI4580">
        <v>258</v>
      </c>
      <c r="AJ4580">
        <v>279</v>
      </c>
      <c r="AK4580">
        <v>248</v>
      </c>
      <c r="AL4580">
        <v>0</v>
      </c>
    </row>
    <row r="4581" spans="1:38" x14ac:dyDescent="0.3">
      <c r="A4581">
        <v>2021</v>
      </c>
      <c r="B4581" t="s">
        <v>38</v>
      </c>
      <c r="C4581" t="s">
        <v>414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1</v>
      </c>
      <c r="M4581">
        <v>1</v>
      </c>
      <c r="N4581">
        <v>0</v>
      </c>
      <c r="O4581">
        <v>1</v>
      </c>
      <c r="P4581">
        <v>0</v>
      </c>
      <c r="Q4581">
        <v>1</v>
      </c>
      <c r="R4581">
        <v>0</v>
      </c>
      <c r="S4581">
        <v>0</v>
      </c>
      <c r="T4581">
        <v>0</v>
      </c>
      <c r="U4581">
        <v>329</v>
      </c>
      <c r="V4581">
        <v>153</v>
      </c>
      <c r="W4581">
        <v>176</v>
      </c>
      <c r="X4581">
        <v>48</v>
      </c>
      <c r="Y4581">
        <v>33</v>
      </c>
      <c r="Z4581">
        <v>15</v>
      </c>
      <c r="AA4581">
        <v>233</v>
      </c>
      <c r="AB4581">
        <v>0</v>
      </c>
      <c r="AC4581">
        <v>0</v>
      </c>
      <c r="AD4581">
        <v>0</v>
      </c>
      <c r="AE4581">
        <v>0</v>
      </c>
      <c r="AF4581">
        <v>1</v>
      </c>
      <c r="AG4581">
        <v>257</v>
      </c>
      <c r="AH4581">
        <v>46</v>
      </c>
      <c r="AI4581">
        <v>25</v>
      </c>
      <c r="AJ4581">
        <v>277</v>
      </c>
      <c r="AK4581">
        <v>52</v>
      </c>
      <c r="AL4581">
        <v>0</v>
      </c>
    </row>
    <row r="4582" spans="1:38" x14ac:dyDescent="0.3">
      <c r="A4582">
        <v>2021</v>
      </c>
      <c r="B4582" t="s">
        <v>38</v>
      </c>
      <c r="C4582" t="s">
        <v>4141</v>
      </c>
      <c r="D4582">
        <v>0</v>
      </c>
      <c r="E4582">
        <v>0</v>
      </c>
      <c r="F4582">
        <v>0</v>
      </c>
      <c r="G4582">
        <v>0</v>
      </c>
      <c r="H4582">
        <v>1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1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219</v>
      </c>
      <c r="V4582">
        <v>104</v>
      </c>
      <c r="W4582">
        <v>115</v>
      </c>
      <c r="X4582">
        <v>42</v>
      </c>
      <c r="Y4582">
        <v>20</v>
      </c>
      <c r="Z4582">
        <v>8</v>
      </c>
      <c r="AA4582">
        <v>147</v>
      </c>
      <c r="AB4582">
        <v>2</v>
      </c>
      <c r="AC4582">
        <v>0</v>
      </c>
      <c r="AD4582">
        <v>11</v>
      </c>
      <c r="AE4582">
        <v>50</v>
      </c>
      <c r="AF4582">
        <v>99</v>
      </c>
      <c r="AG4582">
        <v>56</v>
      </c>
      <c r="AH4582">
        <v>3</v>
      </c>
      <c r="AI4582">
        <v>0</v>
      </c>
      <c r="AJ4582">
        <v>219</v>
      </c>
      <c r="AK4582">
        <v>0</v>
      </c>
      <c r="AL4582">
        <v>0</v>
      </c>
    </row>
    <row r="4583" spans="1:38" x14ac:dyDescent="0.3">
      <c r="A4583">
        <v>2021</v>
      </c>
      <c r="B4583" t="s">
        <v>38</v>
      </c>
      <c r="C4583" t="s">
        <v>4142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1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187</v>
      </c>
      <c r="V4583">
        <v>85</v>
      </c>
      <c r="W4583">
        <v>102</v>
      </c>
      <c r="X4583">
        <v>42</v>
      </c>
      <c r="Y4583">
        <v>17</v>
      </c>
      <c r="Z4583">
        <v>8</v>
      </c>
      <c r="AA4583">
        <v>120</v>
      </c>
      <c r="AB4583">
        <v>0</v>
      </c>
      <c r="AC4583">
        <v>0</v>
      </c>
      <c r="AD4583">
        <v>0</v>
      </c>
      <c r="AE4583">
        <v>1</v>
      </c>
      <c r="AF4583">
        <v>92</v>
      </c>
      <c r="AG4583">
        <v>75</v>
      </c>
      <c r="AH4583">
        <v>10</v>
      </c>
      <c r="AI4583">
        <v>9</v>
      </c>
      <c r="AJ4583">
        <v>187</v>
      </c>
      <c r="AK4583">
        <v>0</v>
      </c>
      <c r="AL4583">
        <v>0</v>
      </c>
    </row>
    <row r="4584" spans="1:38" x14ac:dyDescent="0.3">
      <c r="A4584">
        <v>2021</v>
      </c>
      <c r="B4584" t="s">
        <v>38</v>
      </c>
      <c r="C4584" t="s">
        <v>4143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</row>
    <row r="4585" spans="1:38" x14ac:dyDescent="0.3">
      <c r="A4585">
        <v>2021</v>
      </c>
      <c r="B4585" t="s">
        <v>38</v>
      </c>
      <c r="C4585" t="s">
        <v>4144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</row>
    <row r="4586" spans="1:38" x14ac:dyDescent="0.3">
      <c r="A4586">
        <v>2021</v>
      </c>
      <c r="B4586" t="s">
        <v>38</v>
      </c>
      <c r="C4586" t="s">
        <v>4145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</row>
    <row r="4587" spans="1:38" x14ac:dyDescent="0.3">
      <c r="A4587">
        <v>2021</v>
      </c>
      <c r="B4587" t="s">
        <v>38</v>
      </c>
      <c r="C4587" t="s">
        <v>4146</v>
      </c>
      <c r="D4587">
        <v>0</v>
      </c>
      <c r="E4587">
        <v>0</v>
      </c>
      <c r="F4587">
        <v>0</v>
      </c>
      <c r="G4587">
        <v>0</v>
      </c>
      <c r="H4587">
        <v>1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1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169</v>
      </c>
      <c r="V4587">
        <v>79</v>
      </c>
      <c r="W4587">
        <v>90</v>
      </c>
      <c r="X4587">
        <v>9</v>
      </c>
      <c r="Y4587">
        <v>12</v>
      </c>
      <c r="Z4587">
        <v>13</v>
      </c>
      <c r="AA4587">
        <v>135</v>
      </c>
      <c r="AB4587">
        <v>0</v>
      </c>
      <c r="AC4587">
        <v>0</v>
      </c>
      <c r="AD4587">
        <v>21</v>
      </c>
      <c r="AE4587">
        <v>90</v>
      </c>
      <c r="AF4587">
        <v>58</v>
      </c>
      <c r="AG4587">
        <v>0</v>
      </c>
      <c r="AH4587">
        <v>0</v>
      </c>
      <c r="AI4587">
        <v>0</v>
      </c>
      <c r="AJ4587">
        <v>169</v>
      </c>
      <c r="AK4587">
        <v>0</v>
      </c>
      <c r="AL4587">
        <v>0</v>
      </c>
    </row>
    <row r="4588" spans="1:38" x14ac:dyDescent="0.3">
      <c r="A4588">
        <v>2021</v>
      </c>
      <c r="B4588" t="s">
        <v>38</v>
      </c>
      <c r="C4588" t="s">
        <v>4147</v>
      </c>
      <c r="D4588">
        <v>0</v>
      </c>
      <c r="E4588">
        <v>0</v>
      </c>
      <c r="F4588">
        <v>0</v>
      </c>
      <c r="G4588">
        <v>1</v>
      </c>
      <c r="H4588">
        <v>1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101</v>
      </c>
      <c r="V4588">
        <v>46</v>
      </c>
      <c r="W4588">
        <v>55</v>
      </c>
      <c r="X4588">
        <v>33</v>
      </c>
      <c r="Y4588">
        <v>19</v>
      </c>
      <c r="Z4588">
        <v>1</v>
      </c>
      <c r="AA4588">
        <v>48</v>
      </c>
      <c r="AB4588">
        <v>0</v>
      </c>
      <c r="AC4588">
        <v>0</v>
      </c>
      <c r="AD4588">
        <v>17</v>
      </c>
      <c r="AE4588">
        <v>26</v>
      </c>
      <c r="AF4588">
        <v>57</v>
      </c>
      <c r="AG4588">
        <v>0</v>
      </c>
      <c r="AH4588">
        <v>0</v>
      </c>
      <c r="AI4588">
        <v>1</v>
      </c>
      <c r="AJ4588">
        <v>101</v>
      </c>
      <c r="AK4588">
        <v>0</v>
      </c>
      <c r="AL4588">
        <v>0</v>
      </c>
    </row>
    <row r="4589" spans="1:38" x14ac:dyDescent="0.3">
      <c r="A4589">
        <v>2021</v>
      </c>
      <c r="B4589" t="s">
        <v>38</v>
      </c>
      <c r="C4589" t="s">
        <v>4148</v>
      </c>
      <c r="D4589">
        <v>0</v>
      </c>
      <c r="E4589">
        <v>0</v>
      </c>
      <c r="F4589">
        <v>0</v>
      </c>
      <c r="G4589">
        <v>0</v>
      </c>
      <c r="H4589">
        <v>1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1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68</v>
      </c>
      <c r="V4589">
        <v>36</v>
      </c>
      <c r="W4589">
        <v>32</v>
      </c>
      <c r="X4589">
        <v>2</v>
      </c>
      <c r="Y4589">
        <v>9</v>
      </c>
      <c r="Z4589">
        <v>6</v>
      </c>
      <c r="AA4589">
        <v>51</v>
      </c>
      <c r="AB4589">
        <v>0</v>
      </c>
      <c r="AC4589">
        <v>0</v>
      </c>
      <c r="AD4589">
        <v>0</v>
      </c>
      <c r="AE4589">
        <v>15</v>
      </c>
      <c r="AF4589">
        <v>45</v>
      </c>
      <c r="AG4589">
        <v>8</v>
      </c>
      <c r="AH4589">
        <v>0</v>
      </c>
      <c r="AI4589">
        <v>0</v>
      </c>
      <c r="AJ4589">
        <v>68</v>
      </c>
      <c r="AK4589">
        <v>0</v>
      </c>
      <c r="AL4589">
        <v>0</v>
      </c>
    </row>
    <row r="4590" spans="1:38" x14ac:dyDescent="0.3">
      <c r="A4590">
        <v>2021</v>
      </c>
      <c r="B4590" t="s">
        <v>38</v>
      </c>
      <c r="C4590" t="s">
        <v>4149</v>
      </c>
      <c r="D4590">
        <v>0</v>
      </c>
      <c r="E4590">
        <v>0</v>
      </c>
      <c r="F4590">
        <v>0</v>
      </c>
      <c r="G4590">
        <v>0</v>
      </c>
      <c r="H4590">
        <v>1</v>
      </c>
      <c r="I4590">
        <v>0</v>
      </c>
      <c r="J4590">
        <v>0</v>
      </c>
      <c r="K4590">
        <v>0</v>
      </c>
      <c r="L4590">
        <v>0</v>
      </c>
      <c r="M4590">
        <v>1</v>
      </c>
      <c r="N4590">
        <v>0</v>
      </c>
      <c r="O4590">
        <v>1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322</v>
      </c>
      <c r="V4590">
        <v>155</v>
      </c>
      <c r="W4590">
        <v>167</v>
      </c>
      <c r="X4590">
        <v>38</v>
      </c>
      <c r="Y4590">
        <v>33</v>
      </c>
      <c r="Z4590">
        <v>25</v>
      </c>
      <c r="AA4590">
        <v>225</v>
      </c>
      <c r="AB4590">
        <v>1</v>
      </c>
      <c r="AC4590">
        <v>0</v>
      </c>
      <c r="AD4590">
        <v>2</v>
      </c>
      <c r="AE4590">
        <v>51</v>
      </c>
      <c r="AF4590">
        <v>232</v>
      </c>
      <c r="AG4590">
        <v>36</v>
      </c>
      <c r="AH4590">
        <v>1</v>
      </c>
      <c r="AI4590">
        <v>0</v>
      </c>
      <c r="AJ4590">
        <v>322</v>
      </c>
      <c r="AK4590">
        <v>0</v>
      </c>
      <c r="AL4590">
        <v>0</v>
      </c>
    </row>
    <row r="4591" spans="1:38" x14ac:dyDescent="0.3">
      <c r="A4591">
        <v>2021</v>
      </c>
      <c r="B4591" t="s">
        <v>38</v>
      </c>
      <c r="C4591" t="s">
        <v>4150</v>
      </c>
      <c r="D4591">
        <v>0</v>
      </c>
      <c r="E4591">
        <v>0</v>
      </c>
      <c r="F4591">
        <v>0</v>
      </c>
      <c r="G4591">
        <v>0</v>
      </c>
      <c r="H4591">
        <v>1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1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184</v>
      </c>
      <c r="V4591">
        <v>83</v>
      </c>
      <c r="W4591">
        <v>101</v>
      </c>
      <c r="X4591">
        <v>44</v>
      </c>
      <c r="Y4591">
        <v>13</v>
      </c>
      <c r="Z4591">
        <v>9</v>
      </c>
      <c r="AA4591">
        <v>118</v>
      </c>
      <c r="AB4591">
        <v>0</v>
      </c>
      <c r="AC4591">
        <v>0</v>
      </c>
      <c r="AD4591">
        <v>0</v>
      </c>
      <c r="AE4591">
        <v>28</v>
      </c>
      <c r="AF4591">
        <v>73</v>
      </c>
      <c r="AG4591">
        <v>75</v>
      </c>
      <c r="AH4591">
        <v>8</v>
      </c>
      <c r="AI4591">
        <v>0</v>
      </c>
      <c r="AJ4591">
        <v>184</v>
      </c>
      <c r="AK4591">
        <v>0</v>
      </c>
      <c r="AL4591">
        <v>0</v>
      </c>
    </row>
    <row r="4592" spans="1:38" x14ac:dyDescent="0.3">
      <c r="A4592">
        <v>2021</v>
      </c>
      <c r="B4592" t="s">
        <v>38</v>
      </c>
      <c r="C4592" t="s">
        <v>4151</v>
      </c>
      <c r="D4592">
        <v>0</v>
      </c>
      <c r="E4592">
        <v>0</v>
      </c>
      <c r="F4592">
        <v>0</v>
      </c>
      <c r="G4592">
        <v>1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216</v>
      </c>
      <c r="V4592">
        <v>107</v>
      </c>
      <c r="W4592">
        <v>109</v>
      </c>
      <c r="X4592">
        <v>23</v>
      </c>
      <c r="Y4592">
        <v>18</v>
      </c>
      <c r="Z4592">
        <v>39</v>
      </c>
      <c r="AA4592">
        <v>135</v>
      </c>
      <c r="AB4592">
        <v>1</v>
      </c>
      <c r="AC4592">
        <v>0</v>
      </c>
      <c r="AD4592">
        <v>0</v>
      </c>
      <c r="AE4592">
        <v>13</v>
      </c>
      <c r="AF4592">
        <v>64</v>
      </c>
      <c r="AG4592">
        <v>122</v>
      </c>
      <c r="AH4592">
        <v>16</v>
      </c>
      <c r="AI4592">
        <v>1</v>
      </c>
      <c r="AJ4592">
        <v>216</v>
      </c>
      <c r="AK4592">
        <v>0</v>
      </c>
      <c r="AL4592">
        <v>0</v>
      </c>
    </row>
    <row r="4593" spans="1:38" x14ac:dyDescent="0.3">
      <c r="A4593">
        <v>2021</v>
      </c>
      <c r="B4593" t="s">
        <v>38</v>
      </c>
      <c r="C4593" t="s">
        <v>4152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</row>
    <row r="4594" spans="1:38" x14ac:dyDescent="0.3">
      <c r="A4594">
        <v>2021</v>
      </c>
      <c r="B4594" t="s">
        <v>38</v>
      </c>
      <c r="C4594" t="s">
        <v>4153</v>
      </c>
      <c r="D4594">
        <v>1</v>
      </c>
      <c r="E4594">
        <v>0</v>
      </c>
      <c r="F4594">
        <v>0</v>
      </c>
      <c r="G4594">
        <v>1</v>
      </c>
      <c r="H4594">
        <v>1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1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188</v>
      </c>
      <c r="V4594">
        <v>92</v>
      </c>
      <c r="W4594">
        <v>96</v>
      </c>
      <c r="X4594">
        <v>23</v>
      </c>
      <c r="Y4594">
        <v>11</v>
      </c>
      <c r="Z4594">
        <v>13</v>
      </c>
      <c r="AA4594">
        <v>140</v>
      </c>
      <c r="AB4594">
        <v>1</v>
      </c>
      <c r="AC4594">
        <v>0</v>
      </c>
      <c r="AD4594">
        <v>0</v>
      </c>
      <c r="AE4594">
        <v>0</v>
      </c>
      <c r="AF4594">
        <v>148</v>
      </c>
      <c r="AG4594">
        <v>35</v>
      </c>
      <c r="AH4594">
        <v>3</v>
      </c>
      <c r="AI4594">
        <v>2</v>
      </c>
      <c r="AJ4594">
        <v>188</v>
      </c>
      <c r="AK4594">
        <v>0</v>
      </c>
      <c r="AL4594">
        <v>0</v>
      </c>
    </row>
    <row r="4595" spans="1:38" x14ac:dyDescent="0.3">
      <c r="A4595">
        <v>2021</v>
      </c>
      <c r="B4595" t="s">
        <v>38</v>
      </c>
      <c r="C4595" t="s">
        <v>4154</v>
      </c>
      <c r="D4595">
        <v>1</v>
      </c>
      <c r="E4595">
        <v>0</v>
      </c>
      <c r="F4595">
        <v>0</v>
      </c>
      <c r="G4595">
        <v>0</v>
      </c>
      <c r="H4595">
        <v>1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1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308</v>
      </c>
      <c r="V4595">
        <v>159</v>
      </c>
      <c r="W4595">
        <v>149</v>
      </c>
      <c r="X4595">
        <v>29</v>
      </c>
      <c r="Y4595">
        <v>26</v>
      </c>
      <c r="Z4595">
        <v>26</v>
      </c>
      <c r="AA4595">
        <v>225</v>
      </c>
      <c r="AB4595">
        <v>1</v>
      </c>
      <c r="AC4595">
        <v>1</v>
      </c>
      <c r="AD4595">
        <v>1</v>
      </c>
      <c r="AE4595">
        <v>62</v>
      </c>
      <c r="AF4595">
        <v>212</v>
      </c>
      <c r="AG4595">
        <v>33</v>
      </c>
      <c r="AH4595">
        <v>0</v>
      </c>
      <c r="AI4595">
        <v>0</v>
      </c>
      <c r="AJ4595">
        <v>308</v>
      </c>
      <c r="AK4595">
        <v>0</v>
      </c>
      <c r="AL4595">
        <v>0</v>
      </c>
    </row>
    <row r="4596" spans="1:38" x14ac:dyDescent="0.3">
      <c r="A4596">
        <v>2021</v>
      </c>
      <c r="B4596" t="s">
        <v>38</v>
      </c>
      <c r="C4596" t="s">
        <v>4155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1</v>
      </c>
      <c r="M4596">
        <v>0</v>
      </c>
      <c r="N4596">
        <v>0</v>
      </c>
      <c r="O4596">
        <v>1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50</v>
      </c>
      <c r="V4596">
        <v>24</v>
      </c>
      <c r="W4596">
        <v>26</v>
      </c>
      <c r="X4596">
        <v>3</v>
      </c>
      <c r="Y4596">
        <v>0</v>
      </c>
      <c r="Z4596">
        <v>4</v>
      </c>
      <c r="AA4596">
        <v>43</v>
      </c>
      <c r="AB4596">
        <v>0</v>
      </c>
      <c r="AC4596">
        <v>0</v>
      </c>
      <c r="AD4596">
        <v>0</v>
      </c>
      <c r="AE4596">
        <v>13</v>
      </c>
      <c r="AF4596">
        <v>31</v>
      </c>
      <c r="AG4596">
        <v>6</v>
      </c>
      <c r="AH4596">
        <v>0</v>
      </c>
      <c r="AI4596">
        <v>0</v>
      </c>
      <c r="AJ4596">
        <v>50</v>
      </c>
      <c r="AK4596">
        <v>0</v>
      </c>
      <c r="AL4596">
        <v>0</v>
      </c>
    </row>
    <row r="4597" spans="1:38" x14ac:dyDescent="0.3">
      <c r="A4597">
        <v>2021</v>
      </c>
      <c r="B4597" t="s">
        <v>38</v>
      </c>
      <c r="C4597" t="s">
        <v>4156</v>
      </c>
      <c r="D4597">
        <v>0</v>
      </c>
      <c r="E4597">
        <v>0</v>
      </c>
      <c r="F4597">
        <v>0</v>
      </c>
      <c r="G4597">
        <v>0</v>
      </c>
      <c r="H4597">
        <v>1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1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135</v>
      </c>
      <c r="V4597">
        <v>54</v>
      </c>
      <c r="W4597">
        <v>81</v>
      </c>
      <c r="X4597">
        <v>7</v>
      </c>
      <c r="Y4597">
        <v>9</v>
      </c>
      <c r="Z4597">
        <v>7</v>
      </c>
      <c r="AA4597">
        <v>112</v>
      </c>
      <c r="AB4597">
        <v>0</v>
      </c>
      <c r="AC4597">
        <v>0</v>
      </c>
      <c r="AD4597">
        <v>1</v>
      </c>
      <c r="AE4597">
        <v>20</v>
      </c>
      <c r="AF4597">
        <v>99</v>
      </c>
      <c r="AG4597">
        <v>15</v>
      </c>
      <c r="AH4597">
        <v>0</v>
      </c>
      <c r="AI4597">
        <v>0</v>
      </c>
      <c r="AJ4597">
        <v>135</v>
      </c>
      <c r="AK4597">
        <v>0</v>
      </c>
      <c r="AL4597">
        <v>0</v>
      </c>
    </row>
    <row r="4598" spans="1:38" x14ac:dyDescent="0.3">
      <c r="A4598">
        <v>2021</v>
      </c>
      <c r="B4598" t="s">
        <v>38</v>
      </c>
      <c r="C4598" t="s">
        <v>4157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1</v>
      </c>
      <c r="M4598">
        <v>0</v>
      </c>
      <c r="N4598">
        <v>0</v>
      </c>
      <c r="O4598">
        <v>1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162</v>
      </c>
      <c r="V4598">
        <v>79</v>
      </c>
      <c r="W4598">
        <v>83</v>
      </c>
      <c r="X4598">
        <v>133</v>
      </c>
      <c r="Y4598">
        <v>9</v>
      </c>
      <c r="Z4598">
        <v>4</v>
      </c>
      <c r="AA4598">
        <v>16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75</v>
      </c>
      <c r="AH4598">
        <v>61</v>
      </c>
      <c r="AI4598">
        <v>26</v>
      </c>
      <c r="AJ4598">
        <v>131</v>
      </c>
      <c r="AK4598">
        <v>31</v>
      </c>
      <c r="AL4598">
        <v>0</v>
      </c>
    </row>
    <row r="4599" spans="1:38" x14ac:dyDescent="0.3">
      <c r="A4599">
        <v>2021</v>
      </c>
      <c r="B4599" t="s">
        <v>38</v>
      </c>
      <c r="C4599" t="s">
        <v>4158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1</v>
      </c>
      <c r="M4599">
        <v>0</v>
      </c>
      <c r="N4599">
        <v>0</v>
      </c>
      <c r="O4599">
        <v>1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276</v>
      </c>
      <c r="V4599">
        <v>156</v>
      </c>
      <c r="W4599">
        <v>120</v>
      </c>
      <c r="X4599">
        <v>252</v>
      </c>
      <c r="Y4599">
        <v>6</v>
      </c>
      <c r="Z4599">
        <v>2</v>
      </c>
      <c r="AA4599">
        <v>15</v>
      </c>
      <c r="AB4599">
        <v>0</v>
      </c>
      <c r="AC4599">
        <v>1</v>
      </c>
      <c r="AD4599">
        <v>0</v>
      </c>
      <c r="AE4599">
        <v>0</v>
      </c>
      <c r="AF4599">
        <v>0</v>
      </c>
      <c r="AG4599">
        <v>80</v>
      </c>
      <c r="AH4599">
        <v>124</v>
      </c>
      <c r="AI4599">
        <v>72</v>
      </c>
      <c r="AJ4599">
        <v>276</v>
      </c>
      <c r="AK4599">
        <v>0</v>
      </c>
      <c r="AL4599">
        <v>0</v>
      </c>
    </row>
    <row r="4600" spans="1:38" x14ac:dyDescent="0.3">
      <c r="A4600">
        <v>2021</v>
      </c>
      <c r="B4600" t="s">
        <v>38</v>
      </c>
      <c r="C4600" t="s">
        <v>4159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</row>
    <row r="4601" spans="1:38" x14ac:dyDescent="0.3">
      <c r="A4601">
        <v>2021</v>
      </c>
      <c r="B4601" t="s">
        <v>38</v>
      </c>
      <c r="C4601" t="s">
        <v>4160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</row>
    <row r="4602" spans="1:38" x14ac:dyDescent="0.3">
      <c r="A4602">
        <v>2021</v>
      </c>
      <c r="B4602" t="s">
        <v>38</v>
      </c>
      <c r="C4602" t="s">
        <v>4161</v>
      </c>
      <c r="D4602">
        <v>0</v>
      </c>
      <c r="E4602">
        <v>0</v>
      </c>
      <c r="F4602">
        <v>0</v>
      </c>
      <c r="G4602">
        <v>0</v>
      </c>
      <c r="H4602">
        <v>1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1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339</v>
      </c>
      <c r="V4602">
        <v>165</v>
      </c>
      <c r="W4602">
        <v>174</v>
      </c>
      <c r="X4602">
        <v>43</v>
      </c>
      <c r="Y4602">
        <v>54</v>
      </c>
      <c r="Z4602">
        <v>24</v>
      </c>
      <c r="AA4602">
        <v>217</v>
      </c>
      <c r="AB4602">
        <v>1</v>
      </c>
      <c r="AC4602">
        <v>0</v>
      </c>
      <c r="AD4602">
        <v>0</v>
      </c>
      <c r="AE4602">
        <v>0</v>
      </c>
      <c r="AF4602">
        <v>3</v>
      </c>
      <c r="AG4602">
        <v>288</v>
      </c>
      <c r="AH4602">
        <v>43</v>
      </c>
      <c r="AI4602">
        <v>5</v>
      </c>
      <c r="AJ4602">
        <v>339</v>
      </c>
      <c r="AK4602">
        <v>0</v>
      </c>
      <c r="AL4602">
        <v>0</v>
      </c>
    </row>
    <row r="4603" spans="1:38" x14ac:dyDescent="0.3">
      <c r="A4603">
        <v>2021</v>
      </c>
      <c r="B4603" t="s">
        <v>38</v>
      </c>
      <c r="C4603" t="s">
        <v>4162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1</v>
      </c>
      <c r="M4603">
        <v>0</v>
      </c>
      <c r="N4603">
        <v>0</v>
      </c>
      <c r="O4603">
        <v>1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125</v>
      </c>
      <c r="V4603">
        <v>58</v>
      </c>
      <c r="W4603">
        <v>67</v>
      </c>
      <c r="X4603">
        <v>8</v>
      </c>
      <c r="Y4603">
        <v>26</v>
      </c>
      <c r="Z4603">
        <v>10</v>
      </c>
      <c r="AA4603">
        <v>81</v>
      </c>
      <c r="AB4603">
        <v>0</v>
      </c>
      <c r="AC4603">
        <v>0</v>
      </c>
      <c r="AD4603">
        <v>0</v>
      </c>
      <c r="AE4603">
        <v>45</v>
      </c>
      <c r="AF4603">
        <v>80</v>
      </c>
      <c r="AG4603">
        <v>0</v>
      </c>
      <c r="AH4603">
        <v>0</v>
      </c>
      <c r="AI4603">
        <v>0</v>
      </c>
      <c r="AJ4603">
        <v>125</v>
      </c>
      <c r="AK4603">
        <v>0</v>
      </c>
      <c r="AL4603">
        <v>0</v>
      </c>
    </row>
    <row r="4604" spans="1:38" x14ac:dyDescent="0.3">
      <c r="A4604">
        <v>2021</v>
      </c>
      <c r="B4604" t="s">
        <v>38</v>
      </c>
      <c r="C4604" t="s">
        <v>4163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</row>
    <row r="4605" spans="1:38" x14ac:dyDescent="0.3">
      <c r="A4605">
        <v>2021</v>
      </c>
      <c r="B4605" t="s">
        <v>38</v>
      </c>
      <c r="C4605" t="s">
        <v>4164</v>
      </c>
      <c r="D4605">
        <v>0</v>
      </c>
      <c r="E4605">
        <v>0</v>
      </c>
      <c r="F4605">
        <v>0</v>
      </c>
      <c r="G4605">
        <v>0</v>
      </c>
      <c r="H4605">
        <v>1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36</v>
      </c>
      <c r="V4605">
        <v>21</v>
      </c>
      <c r="W4605">
        <v>15</v>
      </c>
      <c r="X4605">
        <v>2</v>
      </c>
      <c r="Y4605">
        <v>3</v>
      </c>
      <c r="Z4605">
        <v>1</v>
      </c>
      <c r="AA4605">
        <v>30</v>
      </c>
      <c r="AB4605">
        <v>0</v>
      </c>
      <c r="AC4605">
        <v>0</v>
      </c>
      <c r="AD4605">
        <v>3</v>
      </c>
      <c r="AE4605">
        <v>4</v>
      </c>
      <c r="AF4605">
        <v>29</v>
      </c>
      <c r="AG4605">
        <v>0</v>
      </c>
      <c r="AH4605">
        <v>0</v>
      </c>
      <c r="AI4605">
        <v>0</v>
      </c>
      <c r="AJ4605">
        <v>36</v>
      </c>
      <c r="AK4605">
        <v>0</v>
      </c>
      <c r="AL4605">
        <v>0</v>
      </c>
    </row>
    <row r="4606" spans="1:38" x14ac:dyDescent="0.3">
      <c r="A4606">
        <v>2021</v>
      </c>
      <c r="B4606" t="s">
        <v>38</v>
      </c>
      <c r="C4606" t="s">
        <v>4165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1</v>
      </c>
      <c r="M4606">
        <v>0</v>
      </c>
      <c r="N4606">
        <v>0</v>
      </c>
      <c r="O4606">
        <v>1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39</v>
      </c>
      <c r="V4606">
        <v>22</v>
      </c>
      <c r="W4606">
        <v>17</v>
      </c>
      <c r="X4606">
        <v>1</v>
      </c>
      <c r="Y4606">
        <v>2</v>
      </c>
      <c r="Z4606">
        <v>1</v>
      </c>
      <c r="AA4606">
        <v>35</v>
      </c>
      <c r="AB4606">
        <v>0</v>
      </c>
      <c r="AC4606">
        <v>0</v>
      </c>
      <c r="AD4606">
        <v>1</v>
      </c>
      <c r="AE4606">
        <v>30</v>
      </c>
      <c r="AF4606">
        <v>8</v>
      </c>
      <c r="AG4606">
        <v>0</v>
      </c>
      <c r="AH4606">
        <v>0</v>
      </c>
      <c r="AI4606">
        <v>0</v>
      </c>
      <c r="AJ4606">
        <v>39</v>
      </c>
      <c r="AK4606">
        <v>0</v>
      </c>
      <c r="AL4606">
        <v>0</v>
      </c>
    </row>
    <row r="4607" spans="1:38" x14ac:dyDescent="0.3">
      <c r="A4607">
        <v>2021</v>
      </c>
      <c r="B4607" t="s">
        <v>38</v>
      </c>
      <c r="C4607" t="s">
        <v>4166</v>
      </c>
      <c r="D4607">
        <v>0</v>
      </c>
      <c r="E4607">
        <v>0</v>
      </c>
      <c r="F4607">
        <v>0</v>
      </c>
      <c r="G4607">
        <v>0</v>
      </c>
      <c r="H4607">
        <v>1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1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69</v>
      </c>
      <c r="V4607">
        <v>28</v>
      </c>
      <c r="W4607">
        <v>41</v>
      </c>
      <c r="X4607">
        <v>6</v>
      </c>
      <c r="Y4607">
        <v>3</v>
      </c>
      <c r="Z4607">
        <v>5</v>
      </c>
      <c r="AA4607">
        <v>54</v>
      </c>
      <c r="AB4607">
        <v>1</v>
      </c>
      <c r="AC4607">
        <v>0</v>
      </c>
      <c r="AD4607">
        <v>4</v>
      </c>
      <c r="AE4607">
        <v>9</v>
      </c>
      <c r="AF4607">
        <v>45</v>
      </c>
      <c r="AG4607">
        <v>11</v>
      </c>
      <c r="AH4607">
        <v>0</v>
      </c>
      <c r="AI4607">
        <v>0</v>
      </c>
      <c r="AJ4607">
        <v>69</v>
      </c>
      <c r="AK4607">
        <v>0</v>
      </c>
      <c r="AL4607">
        <v>0</v>
      </c>
    </row>
    <row r="4608" spans="1:38" x14ac:dyDescent="0.3">
      <c r="A4608">
        <v>2021</v>
      </c>
      <c r="B4608" t="s">
        <v>38</v>
      </c>
      <c r="C4608" t="s">
        <v>4167</v>
      </c>
      <c r="D4608">
        <v>0</v>
      </c>
      <c r="E4608">
        <v>0</v>
      </c>
      <c r="F4608">
        <v>0</v>
      </c>
      <c r="G4608">
        <v>0</v>
      </c>
      <c r="H4608">
        <v>1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1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272</v>
      </c>
      <c r="V4608">
        <v>124</v>
      </c>
      <c r="W4608">
        <v>148</v>
      </c>
      <c r="X4608">
        <v>36</v>
      </c>
      <c r="Y4608">
        <v>51</v>
      </c>
      <c r="Z4608">
        <v>10</v>
      </c>
      <c r="AA4608">
        <v>175</v>
      </c>
      <c r="AB4608">
        <v>0</v>
      </c>
      <c r="AC4608">
        <v>0</v>
      </c>
      <c r="AD4608">
        <v>0</v>
      </c>
      <c r="AE4608">
        <v>44</v>
      </c>
      <c r="AF4608">
        <v>136</v>
      </c>
      <c r="AG4608">
        <v>77</v>
      </c>
      <c r="AH4608">
        <v>12</v>
      </c>
      <c r="AI4608">
        <v>3</v>
      </c>
      <c r="AJ4608">
        <v>272</v>
      </c>
      <c r="AK4608">
        <v>0</v>
      </c>
      <c r="AL4608">
        <v>0</v>
      </c>
    </row>
    <row r="4609" spans="1:38" x14ac:dyDescent="0.3">
      <c r="A4609">
        <v>2021</v>
      </c>
      <c r="B4609" t="s">
        <v>38</v>
      </c>
      <c r="C4609" t="s">
        <v>4168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</row>
    <row r="4610" spans="1:38" x14ac:dyDescent="0.3">
      <c r="A4610">
        <v>2021</v>
      </c>
      <c r="B4610" t="s">
        <v>38</v>
      </c>
      <c r="C4610" t="s">
        <v>4169</v>
      </c>
      <c r="D4610">
        <v>0</v>
      </c>
      <c r="E4610">
        <v>0</v>
      </c>
      <c r="F4610">
        <v>0</v>
      </c>
      <c r="G4610">
        <v>1</v>
      </c>
      <c r="H4610">
        <v>1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1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195</v>
      </c>
      <c r="V4610">
        <v>89</v>
      </c>
      <c r="W4610">
        <v>106</v>
      </c>
      <c r="X4610">
        <v>3</v>
      </c>
      <c r="Y4610">
        <v>7</v>
      </c>
      <c r="Z4610">
        <v>39</v>
      </c>
      <c r="AA4610">
        <v>146</v>
      </c>
      <c r="AB4610">
        <v>0</v>
      </c>
      <c r="AC4610">
        <v>0</v>
      </c>
      <c r="AD4610">
        <v>6</v>
      </c>
      <c r="AE4610">
        <v>41</v>
      </c>
      <c r="AF4610">
        <v>43</v>
      </c>
      <c r="AG4610">
        <v>88</v>
      </c>
      <c r="AH4610">
        <v>16</v>
      </c>
      <c r="AI4610">
        <v>1</v>
      </c>
      <c r="AJ4610">
        <v>195</v>
      </c>
      <c r="AK4610">
        <v>0</v>
      </c>
      <c r="AL4610">
        <v>0</v>
      </c>
    </row>
    <row r="4611" spans="1:38" x14ac:dyDescent="0.3">
      <c r="A4611">
        <v>2021</v>
      </c>
      <c r="B4611" t="s">
        <v>38</v>
      </c>
      <c r="C4611" t="s">
        <v>417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</row>
    <row r="4612" spans="1:38" x14ac:dyDescent="0.3">
      <c r="A4612">
        <v>2021</v>
      </c>
      <c r="B4612" t="s">
        <v>38</v>
      </c>
      <c r="C4612" t="s">
        <v>4171</v>
      </c>
      <c r="D4612">
        <v>0</v>
      </c>
      <c r="E4612">
        <v>0</v>
      </c>
      <c r="F4612">
        <v>0</v>
      </c>
      <c r="G4612">
        <v>0</v>
      </c>
      <c r="H4612">
        <v>1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1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70</v>
      </c>
      <c r="V4612">
        <v>35</v>
      </c>
      <c r="W4612">
        <v>35</v>
      </c>
      <c r="X4612">
        <v>12</v>
      </c>
      <c r="Y4612">
        <v>6</v>
      </c>
      <c r="Z4612">
        <v>1</v>
      </c>
      <c r="AA4612">
        <v>51</v>
      </c>
      <c r="AB4612">
        <v>0</v>
      </c>
      <c r="AC4612">
        <v>0</v>
      </c>
      <c r="AD4612">
        <v>0</v>
      </c>
      <c r="AE4612">
        <v>22</v>
      </c>
      <c r="AF4612">
        <v>48</v>
      </c>
      <c r="AG4612">
        <v>0</v>
      </c>
      <c r="AH4612">
        <v>0</v>
      </c>
      <c r="AI4612">
        <v>0</v>
      </c>
      <c r="AJ4612">
        <v>70</v>
      </c>
      <c r="AK4612">
        <v>0</v>
      </c>
      <c r="AL4612">
        <v>0</v>
      </c>
    </row>
    <row r="4613" spans="1:38" x14ac:dyDescent="0.3">
      <c r="A4613">
        <v>2021</v>
      </c>
      <c r="B4613" t="s">
        <v>38</v>
      </c>
      <c r="C4613" t="s">
        <v>4172</v>
      </c>
      <c r="D4613">
        <v>0</v>
      </c>
      <c r="E4613">
        <v>0</v>
      </c>
      <c r="F4613">
        <v>0</v>
      </c>
      <c r="G4613">
        <v>0</v>
      </c>
      <c r="H4613">
        <v>1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1</v>
      </c>
      <c r="P4613">
        <v>0</v>
      </c>
      <c r="Q4613">
        <v>1</v>
      </c>
      <c r="R4613">
        <v>0</v>
      </c>
      <c r="S4613">
        <v>0</v>
      </c>
      <c r="T4613">
        <v>0</v>
      </c>
      <c r="U4613">
        <v>183</v>
      </c>
      <c r="V4613">
        <v>84</v>
      </c>
      <c r="W4613">
        <v>99</v>
      </c>
      <c r="X4613">
        <v>23</v>
      </c>
      <c r="Y4613">
        <v>10</v>
      </c>
      <c r="Z4613">
        <v>10</v>
      </c>
      <c r="AA4613">
        <v>139</v>
      </c>
      <c r="AB4613">
        <v>1</v>
      </c>
      <c r="AC4613">
        <v>0</v>
      </c>
      <c r="AD4613">
        <v>0</v>
      </c>
      <c r="AE4613">
        <v>0</v>
      </c>
      <c r="AF4613">
        <v>109</v>
      </c>
      <c r="AG4613">
        <v>53</v>
      </c>
      <c r="AH4613">
        <v>2</v>
      </c>
      <c r="AI4613">
        <v>19</v>
      </c>
      <c r="AJ4613">
        <v>164</v>
      </c>
      <c r="AK4613">
        <v>19</v>
      </c>
      <c r="AL4613">
        <v>0</v>
      </c>
    </row>
    <row r="4614" spans="1:38" x14ac:dyDescent="0.3">
      <c r="A4614">
        <v>2021</v>
      </c>
      <c r="B4614" t="s">
        <v>38</v>
      </c>
      <c r="C4614" t="s">
        <v>4173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</row>
    <row r="4615" spans="1:38" x14ac:dyDescent="0.3">
      <c r="A4615">
        <v>2021</v>
      </c>
      <c r="B4615" t="s">
        <v>38</v>
      </c>
      <c r="C4615" t="s">
        <v>1086</v>
      </c>
      <c r="D4615">
        <v>0</v>
      </c>
      <c r="E4615">
        <v>0</v>
      </c>
      <c r="F4615">
        <v>0</v>
      </c>
      <c r="G4615">
        <v>0</v>
      </c>
      <c r="H4615">
        <v>1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1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164</v>
      </c>
      <c r="V4615">
        <v>75</v>
      </c>
      <c r="W4615">
        <v>89</v>
      </c>
      <c r="X4615">
        <v>33</v>
      </c>
      <c r="Y4615">
        <v>12</v>
      </c>
      <c r="Z4615">
        <v>12</v>
      </c>
      <c r="AA4615">
        <v>106</v>
      </c>
      <c r="AB4615">
        <v>1</v>
      </c>
      <c r="AC4615">
        <v>0</v>
      </c>
      <c r="AD4615">
        <v>17</v>
      </c>
      <c r="AE4615">
        <v>48</v>
      </c>
      <c r="AF4615">
        <v>97</v>
      </c>
      <c r="AG4615">
        <v>2</v>
      </c>
      <c r="AH4615">
        <v>0</v>
      </c>
      <c r="AI4615">
        <v>0</v>
      </c>
      <c r="AJ4615">
        <v>164</v>
      </c>
      <c r="AK4615">
        <v>0</v>
      </c>
      <c r="AL4615">
        <v>0</v>
      </c>
    </row>
    <row r="4616" spans="1:38" x14ac:dyDescent="0.3">
      <c r="A4616">
        <v>2021</v>
      </c>
      <c r="B4616" t="s">
        <v>38</v>
      </c>
      <c r="C4616" t="s">
        <v>4174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1</v>
      </c>
      <c r="M4616">
        <v>0</v>
      </c>
      <c r="N4616">
        <v>0</v>
      </c>
      <c r="O4616">
        <v>1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256</v>
      </c>
      <c r="V4616">
        <v>116</v>
      </c>
      <c r="W4616">
        <v>140</v>
      </c>
      <c r="X4616">
        <v>8</v>
      </c>
      <c r="Y4616">
        <v>30</v>
      </c>
      <c r="Z4616">
        <v>42</v>
      </c>
      <c r="AA4616">
        <v>176</v>
      </c>
      <c r="AB4616">
        <v>0</v>
      </c>
      <c r="AC4616">
        <v>0</v>
      </c>
      <c r="AD4616">
        <v>31</v>
      </c>
      <c r="AE4616">
        <v>65</v>
      </c>
      <c r="AF4616">
        <v>141</v>
      </c>
      <c r="AG4616">
        <v>18</v>
      </c>
      <c r="AH4616">
        <v>1</v>
      </c>
      <c r="AI4616">
        <v>0</v>
      </c>
      <c r="AJ4616">
        <v>256</v>
      </c>
      <c r="AK4616">
        <v>0</v>
      </c>
      <c r="AL4616">
        <v>0</v>
      </c>
    </row>
    <row r="4617" spans="1:38" x14ac:dyDescent="0.3">
      <c r="A4617">
        <v>2021</v>
      </c>
      <c r="B4617" t="s">
        <v>38</v>
      </c>
      <c r="C4617" t="s">
        <v>4175</v>
      </c>
      <c r="D4617">
        <v>0</v>
      </c>
      <c r="E4617">
        <v>0</v>
      </c>
      <c r="F4617">
        <v>0</v>
      </c>
      <c r="G4617">
        <v>0</v>
      </c>
      <c r="H4617">
        <v>1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1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41</v>
      </c>
      <c r="V4617">
        <v>17</v>
      </c>
      <c r="W4617">
        <v>24</v>
      </c>
      <c r="X4617">
        <v>5</v>
      </c>
      <c r="Y4617">
        <v>3</v>
      </c>
      <c r="Z4617">
        <v>0</v>
      </c>
      <c r="AA4617">
        <v>33</v>
      </c>
      <c r="AB4617">
        <v>0</v>
      </c>
      <c r="AC4617">
        <v>0</v>
      </c>
      <c r="AD4617">
        <v>1</v>
      </c>
      <c r="AE4617">
        <v>11</v>
      </c>
      <c r="AF4617">
        <v>25</v>
      </c>
      <c r="AG4617">
        <v>3</v>
      </c>
      <c r="AH4617">
        <v>0</v>
      </c>
      <c r="AI4617">
        <v>1</v>
      </c>
      <c r="AJ4617">
        <v>41</v>
      </c>
      <c r="AK4617">
        <v>0</v>
      </c>
      <c r="AL4617">
        <v>0</v>
      </c>
    </row>
    <row r="4618" spans="1:38" x14ac:dyDescent="0.3">
      <c r="A4618">
        <v>2021</v>
      </c>
      <c r="B4618" t="s">
        <v>38</v>
      </c>
      <c r="C4618" t="s">
        <v>4176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</row>
    <row r="4619" spans="1:38" x14ac:dyDescent="0.3">
      <c r="A4619">
        <v>2021</v>
      </c>
      <c r="B4619" t="s">
        <v>38</v>
      </c>
      <c r="C4619" t="s">
        <v>4177</v>
      </c>
      <c r="D4619">
        <v>0</v>
      </c>
      <c r="E4619">
        <v>0</v>
      </c>
      <c r="F4619">
        <v>0</v>
      </c>
      <c r="G4619">
        <v>0</v>
      </c>
      <c r="H4619">
        <v>1</v>
      </c>
      <c r="I4619">
        <v>0</v>
      </c>
      <c r="J4619">
        <v>0</v>
      </c>
      <c r="K4619">
        <v>0</v>
      </c>
      <c r="L4619">
        <v>0</v>
      </c>
      <c r="M4619">
        <v>1</v>
      </c>
      <c r="N4619">
        <v>0</v>
      </c>
      <c r="O4619">
        <v>1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85</v>
      </c>
      <c r="V4619">
        <v>43</v>
      </c>
      <c r="W4619">
        <v>42</v>
      </c>
      <c r="X4619">
        <v>6</v>
      </c>
      <c r="Y4619">
        <v>1</v>
      </c>
      <c r="Z4619">
        <v>30</v>
      </c>
      <c r="AA4619">
        <v>48</v>
      </c>
      <c r="AB4619">
        <v>0</v>
      </c>
      <c r="AC4619">
        <v>0</v>
      </c>
      <c r="AD4619">
        <v>10</v>
      </c>
      <c r="AE4619">
        <v>15</v>
      </c>
      <c r="AF4619">
        <v>54</v>
      </c>
      <c r="AG4619">
        <v>6</v>
      </c>
      <c r="AH4619">
        <v>0</v>
      </c>
      <c r="AI4619">
        <v>0</v>
      </c>
      <c r="AJ4619">
        <v>85</v>
      </c>
      <c r="AK4619">
        <v>0</v>
      </c>
      <c r="AL4619">
        <v>0</v>
      </c>
    </row>
    <row r="4620" spans="1:38" x14ac:dyDescent="0.3">
      <c r="A4620">
        <v>2021</v>
      </c>
      <c r="B4620" t="s">
        <v>38</v>
      </c>
      <c r="C4620" t="s">
        <v>2846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1</v>
      </c>
      <c r="M4620">
        <v>0</v>
      </c>
      <c r="N4620">
        <v>1</v>
      </c>
      <c r="O4620">
        <v>1</v>
      </c>
      <c r="P4620">
        <v>1</v>
      </c>
      <c r="Q4620">
        <v>1</v>
      </c>
      <c r="R4620">
        <v>0</v>
      </c>
      <c r="S4620">
        <v>0</v>
      </c>
      <c r="T4620">
        <v>1</v>
      </c>
      <c r="U4620">
        <v>36</v>
      </c>
      <c r="V4620">
        <v>21</v>
      </c>
      <c r="W4620">
        <v>15</v>
      </c>
      <c r="X4620">
        <v>2</v>
      </c>
      <c r="Y4620">
        <v>3</v>
      </c>
      <c r="Z4620">
        <v>0</v>
      </c>
      <c r="AA4620">
        <v>31</v>
      </c>
      <c r="AB4620">
        <v>0</v>
      </c>
      <c r="AC4620">
        <v>0</v>
      </c>
      <c r="AD4620">
        <v>6</v>
      </c>
      <c r="AE4620">
        <v>4</v>
      </c>
      <c r="AF4620">
        <v>23</v>
      </c>
      <c r="AG4620">
        <v>3</v>
      </c>
      <c r="AH4620">
        <v>0</v>
      </c>
      <c r="AI4620">
        <v>0</v>
      </c>
      <c r="AJ4620">
        <v>36</v>
      </c>
      <c r="AK4620">
        <v>0</v>
      </c>
      <c r="AL4620">
        <v>0</v>
      </c>
    </row>
    <row r="4621" spans="1:38" x14ac:dyDescent="0.3">
      <c r="A4621">
        <v>2021</v>
      </c>
      <c r="B4621" t="s">
        <v>38</v>
      </c>
      <c r="C4621" t="s">
        <v>4178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1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20</v>
      </c>
      <c r="V4621">
        <v>9</v>
      </c>
      <c r="W4621">
        <v>11</v>
      </c>
      <c r="X4621">
        <v>0</v>
      </c>
      <c r="Y4621">
        <v>0</v>
      </c>
      <c r="Z4621">
        <v>9</v>
      </c>
      <c r="AA4621">
        <v>11</v>
      </c>
      <c r="AB4621">
        <v>0</v>
      </c>
      <c r="AC4621">
        <v>0</v>
      </c>
      <c r="AD4621">
        <v>17</v>
      </c>
      <c r="AE4621">
        <v>3</v>
      </c>
      <c r="AF4621">
        <v>0</v>
      </c>
      <c r="AG4621">
        <v>0</v>
      </c>
      <c r="AH4621">
        <v>0</v>
      </c>
      <c r="AI4621">
        <v>0</v>
      </c>
      <c r="AJ4621">
        <v>20</v>
      </c>
      <c r="AK4621">
        <v>0</v>
      </c>
      <c r="AL4621">
        <v>0</v>
      </c>
    </row>
    <row r="4622" spans="1:38" x14ac:dyDescent="0.3">
      <c r="A4622">
        <v>2021</v>
      </c>
      <c r="B4622" t="s">
        <v>38</v>
      </c>
      <c r="C4622" t="s">
        <v>4179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1</v>
      </c>
      <c r="M4622">
        <v>0</v>
      </c>
      <c r="N4622">
        <v>0</v>
      </c>
      <c r="O4622">
        <v>1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126</v>
      </c>
      <c r="V4622">
        <v>49</v>
      </c>
      <c r="W4622">
        <v>77</v>
      </c>
      <c r="X4622">
        <v>40</v>
      </c>
      <c r="Y4622">
        <v>5</v>
      </c>
      <c r="Z4622">
        <v>2</v>
      </c>
      <c r="AA4622">
        <v>79</v>
      </c>
      <c r="AB4622">
        <v>0</v>
      </c>
      <c r="AC4622">
        <v>0</v>
      </c>
      <c r="AD4622">
        <v>16</v>
      </c>
      <c r="AE4622">
        <v>24</v>
      </c>
      <c r="AF4622">
        <v>79</v>
      </c>
      <c r="AG4622">
        <v>6</v>
      </c>
      <c r="AH4622">
        <v>0</v>
      </c>
      <c r="AI4622">
        <v>1</v>
      </c>
      <c r="AJ4622">
        <v>126</v>
      </c>
      <c r="AK4622">
        <v>0</v>
      </c>
      <c r="AL4622">
        <v>0</v>
      </c>
    </row>
    <row r="4623" spans="1:38" x14ac:dyDescent="0.3">
      <c r="A4623">
        <v>2021</v>
      </c>
      <c r="B4623" t="s">
        <v>38</v>
      </c>
      <c r="C4623" t="s">
        <v>418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1</v>
      </c>
      <c r="M4623">
        <v>0</v>
      </c>
      <c r="N4623">
        <v>0</v>
      </c>
      <c r="O4623">
        <v>1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74</v>
      </c>
      <c r="V4623">
        <v>38</v>
      </c>
      <c r="W4623">
        <v>36</v>
      </c>
      <c r="X4623">
        <v>1</v>
      </c>
      <c r="Y4623">
        <v>15</v>
      </c>
      <c r="Z4623">
        <v>4</v>
      </c>
      <c r="AA4623">
        <v>54</v>
      </c>
      <c r="AB4623">
        <v>0</v>
      </c>
      <c r="AC4623">
        <v>0</v>
      </c>
      <c r="AD4623">
        <v>12</v>
      </c>
      <c r="AE4623">
        <v>14</v>
      </c>
      <c r="AF4623">
        <v>45</v>
      </c>
      <c r="AG4623">
        <v>3</v>
      </c>
      <c r="AH4623">
        <v>0</v>
      </c>
      <c r="AI4623">
        <v>0</v>
      </c>
      <c r="AJ4623">
        <v>74</v>
      </c>
      <c r="AK4623">
        <v>0</v>
      </c>
      <c r="AL4623">
        <v>0</v>
      </c>
    </row>
    <row r="4624" spans="1:38" x14ac:dyDescent="0.3">
      <c r="A4624">
        <v>2021</v>
      </c>
      <c r="B4624" t="s">
        <v>38</v>
      </c>
      <c r="C4624" t="s">
        <v>4181</v>
      </c>
      <c r="D4624">
        <v>0</v>
      </c>
      <c r="E4624">
        <v>0</v>
      </c>
      <c r="F4624">
        <v>0</v>
      </c>
      <c r="G4624">
        <v>0</v>
      </c>
      <c r="H4624">
        <v>1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1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71</v>
      </c>
      <c r="V4624">
        <v>36</v>
      </c>
      <c r="W4624">
        <v>35</v>
      </c>
      <c r="X4624">
        <v>5</v>
      </c>
      <c r="Y4624">
        <v>3</v>
      </c>
      <c r="Z4624">
        <v>4</v>
      </c>
      <c r="AA4624">
        <v>59</v>
      </c>
      <c r="AB4624">
        <v>0</v>
      </c>
      <c r="AC4624">
        <v>0</v>
      </c>
      <c r="AD4624">
        <v>0</v>
      </c>
      <c r="AE4624">
        <v>16</v>
      </c>
      <c r="AF4624">
        <v>52</v>
      </c>
      <c r="AG4624">
        <v>3</v>
      </c>
      <c r="AH4624">
        <v>0</v>
      </c>
      <c r="AI4624">
        <v>0</v>
      </c>
      <c r="AJ4624">
        <v>71</v>
      </c>
      <c r="AK4624">
        <v>0</v>
      </c>
      <c r="AL4624">
        <v>0</v>
      </c>
    </row>
    <row r="4625" spans="1:38" x14ac:dyDescent="0.3">
      <c r="A4625">
        <v>2021</v>
      </c>
      <c r="B4625" t="s">
        <v>38</v>
      </c>
      <c r="C4625" t="s">
        <v>4182</v>
      </c>
      <c r="D4625">
        <v>0</v>
      </c>
      <c r="E4625">
        <v>0</v>
      </c>
      <c r="F4625">
        <v>0</v>
      </c>
      <c r="G4625">
        <v>0</v>
      </c>
      <c r="H4625">
        <v>1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1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192</v>
      </c>
      <c r="V4625">
        <v>84</v>
      </c>
      <c r="W4625">
        <v>108</v>
      </c>
      <c r="X4625">
        <v>40</v>
      </c>
      <c r="Y4625">
        <v>24</v>
      </c>
      <c r="Z4625">
        <v>11</v>
      </c>
      <c r="AA4625">
        <v>117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157</v>
      </c>
      <c r="AH4625">
        <v>30</v>
      </c>
      <c r="AI4625">
        <v>5</v>
      </c>
      <c r="AJ4625">
        <v>192</v>
      </c>
      <c r="AK4625">
        <v>0</v>
      </c>
      <c r="AL4625">
        <v>0</v>
      </c>
    </row>
    <row r="4626" spans="1:38" x14ac:dyDescent="0.3">
      <c r="A4626">
        <v>2021</v>
      </c>
      <c r="B4626" t="s">
        <v>38</v>
      </c>
      <c r="C4626" t="s">
        <v>2824</v>
      </c>
      <c r="D4626">
        <v>1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1</v>
      </c>
      <c r="P4626">
        <v>0</v>
      </c>
      <c r="Q4626">
        <v>1</v>
      </c>
      <c r="R4626">
        <v>0</v>
      </c>
      <c r="S4626">
        <v>0</v>
      </c>
      <c r="T4626">
        <v>0</v>
      </c>
      <c r="U4626">
        <v>173</v>
      </c>
      <c r="V4626">
        <v>87</v>
      </c>
      <c r="W4626">
        <v>86</v>
      </c>
      <c r="X4626">
        <v>128</v>
      </c>
      <c r="Y4626">
        <v>11</v>
      </c>
      <c r="Z4626">
        <v>4</v>
      </c>
      <c r="AA4626">
        <v>29</v>
      </c>
      <c r="AB4626">
        <v>1</v>
      </c>
      <c r="AC4626">
        <v>0</v>
      </c>
      <c r="AD4626">
        <v>4</v>
      </c>
      <c r="AE4626">
        <v>29</v>
      </c>
      <c r="AF4626">
        <v>131</v>
      </c>
      <c r="AG4626">
        <v>8</v>
      </c>
      <c r="AH4626">
        <v>1</v>
      </c>
      <c r="AI4626">
        <v>0</v>
      </c>
      <c r="AJ4626">
        <v>173</v>
      </c>
      <c r="AK4626">
        <v>0</v>
      </c>
      <c r="AL4626">
        <v>0</v>
      </c>
    </row>
    <row r="4627" spans="1:38" x14ac:dyDescent="0.3">
      <c r="A4627">
        <v>2021</v>
      </c>
      <c r="B4627" t="s">
        <v>38</v>
      </c>
      <c r="C4627" t="s">
        <v>4183</v>
      </c>
      <c r="D4627">
        <v>0</v>
      </c>
      <c r="E4627">
        <v>0</v>
      </c>
      <c r="F4627">
        <v>0</v>
      </c>
      <c r="G4627">
        <v>0</v>
      </c>
      <c r="H4627">
        <v>1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1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74</v>
      </c>
      <c r="V4627">
        <v>40</v>
      </c>
      <c r="W4627">
        <v>34</v>
      </c>
      <c r="X4627">
        <v>2</v>
      </c>
      <c r="Y4627">
        <v>3</v>
      </c>
      <c r="Z4627">
        <v>9</v>
      </c>
      <c r="AA4627">
        <v>60</v>
      </c>
      <c r="AB4627">
        <v>0</v>
      </c>
      <c r="AC4627">
        <v>0</v>
      </c>
      <c r="AD4627">
        <v>12</v>
      </c>
      <c r="AE4627">
        <v>21</v>
      </c>
      <c r="AF4627">
        <v>35</v>
      </c>
      <c r="AG4627">
        <v>4</v>
      </c>
      <c r="AH4627">
        <v>2</v>
      </c>
      <c r="AI4627">
        <v>0</v>
      </c>
      <c r="AJ4627">
        <v>74</v>
      </c>
      <c r="AK4627">
        <v>0</v>
      </c>
      <c r="AL4627">
        <v>0</v>
      </c>
    </row>
    <row r="4628" spans="1:38" x14ac:dyDescent="0.3">
      <c r="A4628">
        <v>2021</v>
      </c>
      <c r="B4628" t="s">
        <v>38</v>
      </c>
      <c r="C4628" t="s">
        <v>4184</v>
      </c>
      <c r="D4628">
        <v>0</v>
      </c>
      <c r="E4628">
        <v>0</v>
      </c>
      <c r="F4628">
        <v>0</v>
      </c>
      <c r="G4628">
        <v>0</v>
      </c>
      <c r="H4628">
        <v>1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1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303</v>
      </c>
      <c r="V4628">
        <v>162</v>
      </c>
      <c r="W4628">
        <v>141</v>
      </c>
      <c r="X4628">
        <v>6</v>
      </c>
      <c r="Y4628">
        <v>13</v>
      </c>
      <c r="Z4628">
        <v>75</v>
      </c>
      <c r="AA4628">
        <v>202</v>
      </c>
      <c r="AB4628">
        <v>7</v>
      </c>
      <c r="AC4628">
        <v>0</v>
      </c>
      <c r="AD4628">
        <v>0</v>
      </c>
      <c r="AE4628">
        <v>0</v>
      </c>
      <c r="AF4628">
        <v>0</v>
      </c>
      <c r="AG4628">
        <v>69</v>
      </c>
      <c r="AH4628">
        <v>114</v>
      </c>
      <c r="AI4628">
        <v>120</v>
      </c>
      <c r="AJ4628">
        <v>265</v>
      </c>
      <c r="AK4628">
        <v>38</v>
      </c>
      <c r="AL4628">
        <v>0</v>
      </c>
    </row>
    <row r="4629" spans="1:38" x14ac:dyDescent="0.3">
      <c r="A4629">
        <v>2021</v>
      </c>
      <c r="B4629" t="s">
        <v>38</v>
      </c>
      <c r="C4629" t="s">
        <v>4185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</row>
    <row r="4630" spans="1:38" x14ac:dyDescent="0.3">
      <c r="A4630">
        <v>2021</v>
      </c>
      <c r="B4630" t="s">
        <v>38</v>
      </c>
      <c r="C4630" t="s">
        <v>4186</v>
      </c>
      <c r="D4630">
        <v>1</v>
      </c>
      <c r="E4630">
        <v>0</v>
      </c>
      <c r="F4630">
        <v>0</v>
      </c>
      <c r="G4630">
        <v>1</v>
      </c>
      <c r="H4630">
        <v>1</v>
      </c>
      <c r="I4630">
        <v>0</v>
      </c>
      <c r="J4630">
        <v>0</v>
      </c>
      <c r="K4630">
        <v>1</v>
      </c>
      <c r="L4630">
        <v>0</v>
      </c>
      <c r="M4630">
        <v>0</v>
      </c>
      <c r="N4630">
        <v>0</v>
      </c>
      <c r="O4630">
        <v>1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695</v>
      </c>
      <c r="V4630">
        <v>360</v>
      </c>
      <c r="W4630">
        <v>335</v>
      </c>
      <c r="X4630">
        <v>67</v>
      </c>
      <c r="Y4630">
        <v>114</v>
      </c>
      <c r="Z4630">
        <v>55</v>
      </c>
      <c r="AA4630">
        <v>458</v>
      </c>
      <c r="AB4630">
        <v>1</v>
      </c>
      <c r="AC4630">
        <v>0</v>
      </c>
      <c r="AD4630">
        <v>0</v>
      </c>
      <c r="AE4630">
        <v>0</v>
      </c>
      <c r="AF4630">
        <v>5</v>
      </c>
      <c r="AG4630">
        <v>614</v>
      </c>
      <c r="AH4630">
        <v>75</v>
      </c>
      <c r="AI4630">
        <v>1</v>
      </c>
      <c r="AJ4630">
        <v>695</v>
      </c>
      <c r="AK4630">
        <v>0</v>
      </c>
      <c r="AL4630">
        <v>0</v>
      </c>
    </row>
    <row r="4631" spans="1:38" x14ac:dyDescent="0.3">
      <c r="A4631">
        <v>2021</v>
      </c>
      <c r="B4631" t="s">
        <v>38</v>
      </c>
      <c r="C4631" t="s">
        <v>4187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</row>
    <row r="4632" spans="1:38" x14ac:dyDescent="0.3">
      <c r="A4632">
        <v>2021</v>
      </c>
      <c r="B4632" t="s">
        <v>38</v>
      </c>
      <c r="C4632" t="s">
        <v>4188</v>
      </c>
      <c r="D4632">
        <v>0</v>
      </c>
      <c r="E4632">
        <v>0</v>
      </c>
      <c r="F4632">
        <v>0</v>
      </c>
      <c r="G4632">
        <v>0</v>
      </c>
      <c r="H4632">
        <v>1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1</v>
      </c>
      <c r="P4632">
        <v>0</v>
      </c>
      <c r="Q4632">
        <v>1</v>
      </c>
      <c r="R4632">
        <v>0</v>
      </c>
      <c r="S4632">
        <v>0</v>
      </c>
      <c r="T4632">
        <v>0</v>
      </c>
      <c r="U4632">
        <v>257</v>
      </c>
      <c r="V4632">
        <v>138</v>
      </c>
      <c r="W4632">
        <v>119</v>
      </c>
      <c r="X4632">
        <v>17</v>
      </c>
      <c r="Y4632">
        <v>86</v>
      </c>
      <c r="Z4632">
        <v>13</v>
      </c>
      <c r="AA4632">
        <v>141</v>
      </c>
      <c r="AB4632">
        <v>0</v>
      </c>
      <c r="AC4632">
        <v>0</v>
      </c>
      <c r="AD4632">
        <v>1</v>
      </c>
      <c r="AE4632">
        <v>27</v>
      </c>
      <c r="AF4632">
        <v>152</v>
      </c>
      <c r="AG4632">
        <v>75</v>
      </c>
      <c r="AH4632">
        <v>2</v>
      </c>
      <c r="AI4632">
        <v>0</v>
      </c>
      <c r="AJ4632">
        <v>257</v>
      </c>
      <c r="AK4632">
        <v>0</v>
      </c>
      <c r="AL4632">
        <v>0</v>
      </c>
    </row>
    <row r="4633" spans="1:38" x14ac:dyDescent="0.3">
      <c r="A4633">
        <v>2021</v>
      </c>
      <c r="B4633" t="s">
        <v>38</v>
      </c>
      <c r="C4633" t="s">
        <v>1167</v>
      </c>
      <c r="D4633">
        <v>0</v>
      </c>
      <c r="E4633">
        <v>0</v>
      </c>
      <c r="F4633">
        <v>0</v>
      </c>
      <c r="G4633">
        <v>0</v>
      </c>
      <c r="H4633">
        <v>1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1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291</v>
      </c>
      <c r="V4633">
        <v>149</v>
      </c>
      <c r="W4633">
        <v>142</v>
      </c>
      <c r="X4633">
        <v>44</v>
      </c>
      <c r="Y4633">
        <v>38</v>
      </c>
      <c r="Z4633">
        <v>13</v>
      </c>
      <c r="AA4633">
        <v>196</v>
      </c>
      <c r="AB4633">
        <v>0</v>
      </c>
      <c r="AC4633">
        <v>0</v>
      </c>
      <c r="AD4633">
        <v>0</v>
      </c>
      <c r="AE4633">
        <v>64</v>
      </c>
      <c r="AF4633">
        <v>193</v>
      </c>
      <c r="AG4633">
        <v>32</v>
      </c>
      <c r="AH4633">
        <v>1</v>
      </c>
      <c r="AI4633">
        <v>1</v>
      </c>
      <c r="AJ4633">
        <v>291</v>
      </c>
      <c r="AK4633">
        <v>0</v>
      </c>
      <c r="AL4633">
        <v>0</v>
      </c>
    </row>
    <row r="4634" spans="1:38" x14ac:dyDescent="0.3">
      <c r="A4634">
        <v>2021</v>
      </c>
      <c r="B4634" t="s">
        <v>38</v>
      </c>
      <c r="C4634" t="s">
        <v>4189</v>
      </c>
      <c r="D4634">
        <v>0</v>
      </c>
      <c r="E4634">
        <v>0</v>
      </c>
      <c r="F4634">
        <v>0</v>
      </c>
      <c r="G4634">
        <v>1</v>
      </c>
      <c r="H4634">
        <v>1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1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93</v>
      </c>
      <c r="V4634">
        <v>44</v>
      </c>
      <c r="W4634">
        <v>49</v>
      </c>
      <c r="X4634">
        <v>6</v>
      </c>
      <c r="Y4634">
        <v>25</v>
      </c>
      <c r="Z4634">
        <v>4</v>
      </c>
      <c r="AA4634">
        <v>58</v>
      </c>
      <c r="AB4634">
        <v>0</v>
      </c>
      <c r="AC4634">
        <v>0</v>
      </c>
      <c r="AD4634">
        <v>0</v>
      </c>
      <c r="AE4634">
        <v>12</v>
      </c>
      <c r="AF4634">
        <v>78</v>
      </c>
      <c r="AG4634">
        <v>3</v>
      </c>
      <c r="AH4634">
        <v>0</v>
      </c>
      <c r="AI4634">
        <v>0</v>
      </c>
      <c r="AJ4634">
        <v>93</v>
      </c>
      <c r="AK4634">
        <v>0</v>
      </c>
      <c r="AL4634">
        <v>0</v>
      </c>
    </row>
    <row r="4635" spans="1:38" x14ac:dyDescent="0.3">
      <c r="A4635">
        <v>2021</v>
      </c>
      <c r="B4635" t="s">
        <v>38</v>
      </c>
      <c r="C4635" t="s">
        <v>4190</v>
      </c>
      <c r="D4635">
        <v>0</v>
      </c>
      <c r="E4635">
        <v>0</v>
      </c>
      <c r="F4635">
        <v>0</v>
      </c>
      <c r="G4635">
        <v>0</v>
      </c>
      <c r="H4635">
        <v>1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1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215</v>
      </c>
      <c r="V4635">
        <v>102</v>
      </c>
      <c r="W4635">
        <v>113</v>
      </c>
      <c r="X4635">
        <v>25</v>
      </c>
      <c r="Y4635">
        <v>19</v>
      </c>
      <c r="Z4635">
        <v>11</v>
      </c>
      <c r="AA4635">
        <v>159</v>
      </c>
      <c r="AB4635">
        <v>1</v>
      </c>
      <c r="AC4635">
        <v>0</v>
      </c>
      <c r="AD4635">
        <v>0</v>
      </c>
      <c r="AE4635">
        <v>0</v>
      </c>
      <c r="AF4635">
        <v>37</v>
      </c>
      <c r="AG4635">
        <v>163</v>
      </c>
      <c r="AH4635">
        <v>13</v>
      </c>
      <c r="AI4635">
        <v>2</v>
      </c>
      <c r="AJ4635">
        <v>215</v>
      </c>
      <c r="AK4635">
        <v>0</v>
      </c>
      <c r="AL4635">
        <v>0</v>
      </c>
    </row>
    <row r="4636" spans="1:38" x14ac:dyDescent="0.3">
      <c r="A4636">
        <v>2021</v>
      </c>
      <c r="B4636" t="s">
        <v>38</v>
      </c>
      <c r="C4636" t="s">
        <v>4191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1</v>
      </c>
      <c r="M4636">
        <v>0</v>
      </c>
      <c r="N4636">
        <v>0</v>
      </c>
      <c r="O4636">
        <v>1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169</v>
      </c>
      <c r="V4636">
        <v>74</v>
      </c>
      <c r="W4636">
        <v>95</v>
      </c>
      <c r="X4636">
        <v>16</v>
      </c>
      <c r="Y4636">
        <v>24</v>
      </c>
      <c r="Z4636">
        <v>18</v>
      </c>
      <c r="AA4636">
        <v>111</v>
      </c>
      <c r="AB4636">
        <v>0</v>
      </c>
      <c r="AC4636">
        <v>0</v>
      </c>
      <c r="AD4636">
        <v>0</v>
      </c>
      <c r="AE4636">
        <v>0</v>
      </c>
      <c r="AF4636">
        <v>50</v>
      </c>
      <c r="AG4636">
        <v>97</v>
      </c>
      <c r="AH4636">
        <v>19</v>
      </c>
      <c r="AI4636">
        <v>3</v>
      </c>
      <c r="AJ4636">
        <v>169</v>
      </c>
      <c r="AK4636">
        <v>0</v>
      </c>
      <c r="AL4636">
        <v>0</v>
      </c>
    </row>
    <row r="4637" spans="1:38" x14ac:dyDescent="0.3">
      <c r="A4637">
        <v>2021</v>
      </c>
      <c r="B4637" t="s">
        <v>38</v>
      </c>
      <c r="C4637" t="s">
        <v>1143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</row>
    <row r="4638" spans="1:38" x14ac:dyDescent="0.3">
      <c r="A4638">
        <v>2021</v>
      </c>
      <c r="B4638" t="s">
        <v>38</v>
      </c>
      <c r="C4638" t="s">
        <v>3542</v>
      </c>
      <c r="D4638">
        <v>0</v>
      </c>
      <c r="E4638">
        <v>0</v>
      </c>
      <c r="F4638">
        <v>0</v>
      </c>
      <c r="G4638">
        <v>1</v>
      </c>
      <c r="H4638">
        <v>1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1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246</v>
      </c>
      <c r="V4638">
        <v>131</v>
      </c>
      <c r="W4638">
        <v>115</v>
      </c>
      <c r="X4638">
        <v>12</v>
      </c>
      <c r="Y4638">
        <v>66</v>
      </c>
      <c r="Z4638">
        <v>9</v>
      </c>
      <c r="AA4638">
        <v>159</v>
      </c>
      <c r="AB4638">
        <v>0</v>
      </c>
      <c r="AC4638">
        <v>0</v>
      </c>
      <c r="AD4638">
        <v>4</v>
      </c>
      <c r="AE4638">
        <v>64</v>
      </c>
      <c r="AF4638">
        <v>174</v>
      </c>
      <c r="AG4638">
        <v>3</v>
      </c>
      <c r="AH4638">
        <v>1</v>
      </c>
      <c r="AI4638">
        <v>0</v>
      </c>
      <c r="AJ4638">
        <v>246</v>
      </c>
      <c r="AK4638">
        <v>0</v>
      </c>
      <c r="AL4638">
        <v>0</v>
      </c>
    </row>
    <row r="4639" spans="1:38" x14ac:dyDescent="0.3">
      <c r="A4639">
        <v>2021</v>
      </c>
      <c r="B4639" t="s">
        <v>38</v>
      </c>
      <c r="C4639" t="s">
        <v>4192</v>
      </c>
      <c r="D4639">
        <v>1</v>
      </c>
      <c r="E4639">
        <v>0</v>
      </c>
      <c r="F4639">
        <v>0</v>
      </c>
      <c r="G4639">
        <v>1</v>
      </c>
      <c r="H4639">
        <v>1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1</v>
      </c>
      <c r="P4639">
        <v>1</v>
      </c>
      <c r="Q4639">
        <v>1</v>
      </c>
      <c r="R4639">
        <v>0</v>
      </c>
      <c r="S4639">
        <v>0</v>
      </c>
      <c r="T4639">
        <v>1</v>
      </c>
      <c r="U4639">
        <v>741</v>
      </c>
      <c r="V4639">
        <v>417</v>
      </c>
      <c r="W4639">
        <v>324</v>
      </c>
      <c r="X4639">
        <v>37</v>
      </c>
      <c r="Y4639">
        <v>80</v>
      </c>
      <c r="Z4639">
        <v>83</v>
      </c>
      <c r="AA4639">
        <v>541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170</v>
      </c>
      <c r="AH4639">
        <v>293</v>
      </c>
      <c r="AI4639">
        <v>278</v>
      </c>
      <c r="AJ4639">
        <v>521</v>
      </c>
      <c r="AK4639">
        <v>220</v>
      </c>
      <c r="AL4639">
        <v>0</v>
      </c>
    </row>
    <row r="4640" spans="1:38" x14ac:dyDescent="0.3">
      <c r="A4640">
        <v>2021</v>
      </c>
      <c r="B4640" t="s">
        <v>38</v>
      </c>
      <c r="C4640" t="s">
        <v>4193</v>
      </c>
      <c r="D4640">
        <v>1</v>
      </c>
      <c r="E4640">
        <v>0</v>
      </c>
      <c r="F4640">
        <v>0</v>
      </c>
      <c r="G4640">
        <v>0</v>
      </c>
      <c r="H4640">
        <v>1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1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184</v>
      </c>
      <c r="V4640">
        <v>85</v>
      </c>
      <c r="W4640">
        <v>99</v>
      </c>
      <c r="X4640">
        <v>10</v>
      </c>
      <c r="Y4640">
        <v>8</v>
      </c>
      <c r="Z4640">
        <v>2</v>
      </c>
      <c r="AA4640">
        <v>164</v>
      </c>
      <c r="AB4640">
        <v>0</v>
      </c>
      <c r="AC4640">
        <v>0</v>
      </c>
      <c r="AD4640">
        <v>0</v>
      </c>
      <c r="AE4640">
        <v>0</v>
      </c>
      <c r="AF4640">
        <v>183</v>
      </c>
      <c r="AG4640">
        <v>1</v>
      </c>
      <c r="AH4640">
        <v>0</v>
      </c>
      <c r="AI4640">
        <v>0</v>
      </c>
      <c r="AJ4640">
        <v>184</v>
      </c>
      <c r="AK4640">
        <v>0</v>
      </c>
      <c r="AL4640">
        <v>0</v>
      </c>
    </row>
    <row r="4641" spans="1:38" x14ac:dyDescent="0.3">
      <c r="A4641">
        <v>2021</v>
      </c>
      <c r="B4641" t="s">
        <v>38</v>
      </c>
      <c r="C4641" t="s">
        <v>4194</v>
      </c>
      <c r="D4641">
        <v>0</v>
      </c>
      <c r="E4641">
        <v>0</v>
      </c>
      <c r="F4641">
        <v>0</v>
      </c>
      <c r="G4641">
        <v>0</v>
      </c>
      <c r="H4641">
        <v>1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1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104</v>
      </c>
      <c r="V4641">
        <v>48</v>
      </c>
      <c r="W4641">
        <v>56</v>
      </c>
      <c r="X4641">
        <v>18</v>
      </c>
      <c r="Y4641">
        <v>7</v>
      </c>
      <c r="Z4641">
        <v>5</v>
      </c>
      <c r="AA4641">
        <v>74</v>
      </c>
      <c r="AB4641">
        <v>0</v>
      </c>
      <c r="AC4641">
        <v>0</v>
      </c>
      <c r="AD4641">
        <v>6</v>
      </c>
      <c r="AE4641">
        <v>23</v>
      </c>
      <c r="AF4641">
        <v>64</v>
      </c>
      <c r="AG4641">
        <v>11</v>
      </c>
      <c r="AH4641">
        <v>0</v>
      </c>
      <c r="AI4641">
        <v>0</v>
      </c>
      <c r="AJ4641">
        <v>104</v>
      </c>
      <c r="AK4641">
        <v>0</v>
      </c>
      <c r="AL4641">
        <v>0</v>
      </c>
    </row>
    <row r="4642" spans="1:38" x14ac:dyDescent="0.3">
      <c r="A4642">
        <v>2021</v>
      </c>
      <c r="B4642" t="s">
        <v>38</v>
      </c>
      <c r="C4642" t="s">
        <v>4195</v>
      </c>
      <c r="D4642">
        <v>1</v>
      </c>
      <c r="E4642">
        <v>0</v>
      </c>
      <c r="F4642">
        <v>0</v>
      </c>
      <c r="G4642">
        <v>1</v>
      </c>
      <c r="H4642">
        <v>1</v>
      </c>
      <c r="I4642">
        <v>0</v>
      </c>
      <c r="J4642">
        <v>0</v>
      </c>
      <c r="K4642">
        <v>0</v>
      </c>
      <c r="L4642">
        <v>0</v>
      </c>
      <c r="M4642">
        <v>1</v>
      </c>
      <c r="N4642">
        <v>0</v>
      </c>
      <c r="O4642">
        <v>1</v>
      </c>
      <c r="P4642">
        <v>1</v>
      </c>
      <c r="Q4642">
        <v>0</v>
      </c>
      <c r="R4642">
        <v>0</v>
      </c>
      <c r="S4642">
        <v>1</v>
      </c>
      <c r="T4642">
        <v>0</v>
      </c>
      <c r="U4642">
        <v>47</v>
      </c>
      <c r="V4642">
        <v>24</v>
      </c>
      <c r="W4642">
        <v>23</v>
      </c>
      <c r="X4642">
        <v>22</v>
      </c>
      <c r="Y4642">
        <v>5</v>
      </c>
      <c r="Z4642">
        <v>1</v>
      </c>
      <c r="AA4642">
        <v>19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2</v>
      </c>
      <c r="AH4642">
        <v>6</v>
      </c>
      <c r="AI4642">
        <v>39</v>
      </c>
      <c r="AJ4642">
        <v>47</v>
      </c>
      <c r="AK4642">
        <v>0</v>
      </c>
      <c r="AL4642">
        <v>0</v>
      </c>
    </row>
    <row r="4643" spans="1:38" x14ac:dyDescent="0.3">
      <c r="A4643">
        <v>2021</v>
      </c>
      <c r="B4643" t="s">
        <v>38</v>
      </c>
      <c r="C4643" t="s">
        <v>4196</v>
      </c>
      <c r="D4643">
        <v>1</v>
      </c>
      <c r="E4643">
        <v>0</v>
      </c>
      <c r="F4643">
        <v>0</v>
      </c>
      <c r="G4643">
        <v>1</v>
      </c>
      <c r="H4643">
        <v>1</v>
      </c>
      <c r="I4643">
        <v>1</v>
      </c>
      <c r="J4643">
        <v>0</v>
      </c>
      <c r="K4643">
        <v>1</v>
      </c>
      <c r="L4643">
        <v>0</v>
      </c>
      <c r="M4643">
        <v>1</v>
      </c>
      <c r="N4643">
        <v>1</v>
      </c>
      <c r="O4643">
        <v>1</v>
      </c>
      <c r="P4643">
        <v>1</v>
      </c>
      <c r="Q4643">
        <v>1</v>
      </c>
      <c r="R4643">
        <v>1</v>
      </c>
      <c r="S4643">
        <v>1</v>
      </c>
      <c r="T4643">
        <v>1</v>
      </c>
      <c r="U4643">
        <v>615</v>
      </c>
      <c r="V4643">
        <v>318</v>
      </c>
      <c r="W4643">
        <v>297</v>
      </c>
      <c r="X4643">
        <v>58</v>
      </c>
      <c r="Y4643">
        <v>134</v>
      </c>
      <c r="Z4643">
        <v>23</v>
      </c>
      <c r="AA4643">
        <v>400</v>
      </c>
      <c r="AB4643">
        <v>0</v>
      </c>
      <c r="AC4643">
        <v>0</v>
      </c>
      <c r="AD4643">
        <v>3</v>
      </c>
      <c r="AE4643">
        <v>39</v>
      </c>
      <c r="AF4643">
        <v>208</v>
      </c>
      <c r="AG4643">
        <v>239</v>
      </c>
      <c r="AH4643">
        <v>122</v>
      </c>
      <c r="AI4643">
        <v>4</v>
      </c>
      <c r="AJ4643">
        <v>615</v>
      </c>
      <c r="AK4643">
        <v>0</v>
      </c>
      <c r="AL4643">
        <v>0</v>
      </c>
    </row>
    <row r="4644" spans="1:38" x14ac:dyDescent="0.3">
      <c r="A4644">
        <v>2021</v>
      </c>
      <c r="B4644" t="s">
        <v>38</v>
      </c>
      <c r="C4644" t="s">
        <v>4197</v>
      </c>
      <c r="D4644">
        <v>0</v>
      </c>
      <c r="E4644">
        <v>0</v>
      </c>
      <c r="F4644">
        <v>0</v>
      </c>
      <c r="G4644">
        <v>0</v>
      </c>
      <c r="H4644">
        <v>1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1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36</v>
      </c>
      <c r="V4644">
        <v>19</v>
      </c>
      <c r="W4644">
        <v>17</v>
      </c>
      <c r="X4644">
        <v>26</v>
      </c>
      <c r="Y4644">
        <v>4</v>
      </c>
      <c r="Z4644">
        <v>0</v>
      </c>
      <c r="AA4644">
        <v>6</v>
      </c>
      <c r="AB4644">
        <v>0</v>
      </c>
      <c r="AC4644">
        <v>0</v>
      </c>
      <c r="AD4644">
        <v>34</v>
      </c>
      <c r="AE4644">
        <v>2</v>
      </c>
      <c r="AF4644">
        <v>0</v>
      </c>
      <c r="AG4644">
        <v>0</v>
      </c>
      <c r="AH4644">
        <v>0</v>
      </c>
      <c r="AI4644">
        <v>0</v>
      </c>
      <c r="AJ4644">
        <v>36</v>
      </c>
      <c r="AK4644">
        <v>0</v>
      </c>
      <c r="AL4644">
        <v>0</v>
      </c>
    </row>
    <row r="4645" spans="1:38" x14ac:dyDescent="0.3">
      <c r="A4645">
        <v>2021</v>
      </c>
      <c r="B4645" t="s">
        <v>38</v>
      </c>
      <c r="C4645" t="s">
        <v>4198</v>
      </c>
      <c r="D4645">
        <v>0</v>
      </c>
      <c r="E4645">
        <v>0</v>
      </c>
      <c r="F4645">
        <v>0</v>
      </c>
      <c r="G4645">
        <v>0</v>
      </c>
      <c r="H4645">
        <v>1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42</v>
      </c>
      <c r="V4645">
        <v>25</v>
      </c>
      <c r="W4645">
        <v>17</v>
      </c>
      <c r="X4645">
        <v>2</v>
      </c>
      <c r="Y4645">
        <v>4</v>
      </c>
      <c r="Z4645">
        <v>9</v>
      </c>
      <c r="AA4645">
        <v>27</v>
      </c>
      <c r="AB4645">
        <v>0</v>
      </c>
      <c r="AC4645">
        <v>0</v>
      </c>
      <c r="AD4645">
        <v>34</v>
      </c>
      <c r="AE4645">
        <v>8</v>
      </c>
      <c r="AF4645">
        <v>0</v>
      </c>
      <c r="AG4645">
        <v>0</v>
      </c>
      <c r="AH4645">
        <v>0</v>
      </c>
      <c r="AI4645">
        <v>0</v>
      </c>
      <c r="AJ4645">
        <v>42</v>
      </c>
      <c r="AK4645">
        <v>0</v>
      </c>
      <c r="AL4645">
        <v>0</v>
      </c>
    </row>
    <row r="4646" spans="1:38" x14ac:dyDescent="0.3">
      <c r="A4646">
        <v>2021</v>
      </c>
      <c r="B4646" t="s">
        <v>38</v>
      </c>
      <c r="C4646" t="s">
        <v>3506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1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11</v>
      </c>
      <c r="V4646">
        <v>3</v>
      </c>
      <c r="W4646">
        <v>8</v>
      </c>
      <c r="X4646">
        <v>0</v>
      </c>
      <c r="Y4646">
        <v>0</v>
      </c>
      <c r="Z4646">
        <v>9</v>
      </c>
      <c r="AA4646">
        <v>2</v>
      </c>
      <c r="AB4646">
        <v>0</v>
      </c>
      <c r="AC4646">
        <v>0</v>
      </c>
      <c r="AD4646">
        <v>9</v>
      </c>
      <c r="AE4646">
        <v>2</v>
      </c>
      <c r="AF4646">
        <v>0</v>
      </c>
      <c r="AG4646">
        <v>0</v>
      </c>
      <c r="AH4646">
        <v>0</v>
      </c>
      <c r="AI4646">
        <v>0</v>
      </c>
      <c r="AJ4646">
        <v>11</v>
      </c>
      <c r="AK4646">
        <v>0</v>
      </c>
      <c r="AL4646">
        <v>0</v>
      </c>
    </row>
    <row r="4647" spans="1:38" x14ac:dyDescent="0.3">
      <c r="A4647">
        <v>2021</v>
      </c>
      <c r="B4647" t="s">
        <v>38</v>
      </c>
      <c r="C4647" t="s">
        <v>4199</v>
      </c>
      <c r="D4647">
        <v>0</v>
      </c>
      <c r="E4647">
        <v>0</v>
      </c>
      <c r="F4647">
        <v>0</v>
      </c>
      <c r="G4647">
        <v>0</v>
      </c>
      <c r="H4647">
        <v>1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16</v>
      </c>
      <c r="V4647">
        <v>7</v>
      </c>
      <c r="W4647">
        <v>9</v>
      </c>
      <c r="X4647">
        <v>0</v>
      </c>
      <c r="Y4647">
        <v>1</v>
      </c>
      <c r="Z4647">
        <v>2</v>
      </c>
      <c r="AA4647">
        <v>13</v>
      </c>
      <c r="AB4647">
        <v>0</v>
      </c>
      <c r="AC4647">
        <v>0</v>
      </c>
      <c r="AD4647">
        <v>14</v>
      </c>
      <c r="AE4647">
        <v>2</v>
      </c>
      <c r="AF4647">
        <v>0</v>
      </c>
      <c r="AG4647">
        <v>0</v>
      </c>
      <c r="AH4647">
        <v>0</v>
      </c>
      <c r="AI4647">
        <v>0</v>
      </c>
      <c r="AJ4647">
        <v>16</v>
      </c>
      <c r="AK4647">
        <v>0</v>
      </c>
      <c r="AL4647">
        <v>0</v>
      </c>
    </row>
    <row r="4648" spans="1:38" x14ac:dyDescent="0.3">
      <c r="A4648">
        <v>2021</v>
      </c>
      <c r="B4648" t="s">
        <v>38</v>
      </c>
      <c r="C4648" t="s">
        <v>4200</v>
      </c>
      <c r="D4648">
        <v>1</v>
      </c>
      <c r="E4648">
        <v>0</v>
      </c>
      <c r="F4648">
        <v>0</v>
      </c>
      <c r="G4648">
        <v>0</v>
      </c>
      <c r="H4648">
        <v>1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1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95</v>
      </c>
      <c r="V4648">
        <v>43</v>
      </c>
      <c r="W4648">
        <v>52</v>
      </c>
      <c r="X4648">
        <v>3</v>
      </c>
      <c r="Y4648">
        <v>45</v>
      </c>
      <c r="Z4648">
        <v>0</v>
      </c>
      <c r="AA4648">
        <v>47</v>
      </c>
      <c r="AB4648">
        <v>0</v>
      </c>
      <c r="AC4648">
        <v>0</v>
      </c>
      <c r="AD4648">
        <v>3</v>
      </c>
      <c r="AE4648">
        <v>17</v>
      </c>
      <c r="AF4648">
        <v>74</v>
      </c>
      <c r="AG4648">
        <v>1</v>
      </c>
      <c r="AH4648">
        <v>0</v>
      </c>
      <c r="AI4648">
        <v>0</v>
      </c>
      <c r="AJ4648">
        <v>95</v>
      </c>
      <c r="AK4648">
        <v>0</v>
      </c>
      <c r="AL4648">
        <v>0</v>
      </c>
    </row>
    <row r="4649" spans="1:38" x14ac:dyDescent="0.3">
      <c r="A4649">
        <v>2021</v>
      </c>
      <c r="B4649" t="s">
        <v>38</v>
      </c>
      <c r="C4649" t="s">
        <v>4201</v>
      </c>
      <c r="D4649">
        <v>0</v>
      </c>
      <c r="E4649">
        <v>0</v>
      </c>
      <c r="F4649">
        <v>0</v>
      </c>
      <c r="G4649">
        <v>0</v>
      </c>
      <c r="H4649">
        <v>1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1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36</v>
      </c>
      <c r="V4649">
        <v>17</v>
      </c>
      <c r="W4649">
        <v>19</v>
      </c>
      <c r="X4649">
        <v>20</v>
      </c>
      <c r="Y4649">
        <v>3</v>
      </c>
      <c r="Z4649">
        <v>0</v>
      </c>
      <c r="AA4649">
        <v>13</v>
      </c>
      <c r="AB4649">
        <v>0</v>
      </c>
      <c r="AC4649">
        <v>0</v>
      </c>
      <c r="AD4649">
        <v>33</v>
      </c>
      <c r="AE4649">
        <v>3</v>
      </c>
      <c r="AF4649">
        <v>0</v>
      </c>
      <c r="AG4649">
        <v>0</v>
      </c>
      <c r="AH4649">
        <v>0</v>
      </c>
      <c r="AI4649">
        <v>0</v>
      </c>
      <c r="AJ4649">
        <v>36</v>
      </c>
      <c r="AK4649">
        <v>0</v>
      </c>
      <c r="AL4649">
        <v>0</v>
      </c>
    </row>
    <row r="4650" spans="1:38" x14ac:dyDescent="0.3">
      <c r="A4650">
        <v>2021</v>
      </c>
      <c r="B4650" t="s">
        <v>38</v>
      </c>
      <c r="C4650" t="s">
        <v>4202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1</v>
      </c>
      <c r="M4650">
        <v>0</v>
      </c>
      <c r="N4650">
        <v>0</v>
      </c>
      <c r="O4650">
        <v>1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35</v>
      </c>
      <c r="V4650">
        <v>22</v>
      </c>
      <c r="W4650">
        <v>13</v>
      </c>
      <c r="X4650">
        <v>0</v>
      </c>
      <c r="Y4650">
        <v>10</v>
      </c>
      <c r="Z4650">
        <v>6</v>
      </c>
      <c r="AA4650">
        <v>19</v>
      </c>
      <c r="AB4650">
        <v>0</v>
      </c>
      <c r="AC4650">
        <v>0</v>
      </c>
      <c r="AD4650">
        <v>28</v>
      </c>
      <c r="AE4650">
        <v>7</v>
      </c>
      <c r="AF4650">
        <v>0</v>
      </c>
      <c r="AG4650">
        <v>0</v>
      </c>
      <c r="AH4650">
        <v>0</v>
      </c>
      <c r="AI4650">
        <v>0</v>
      </c>
      <c r="AJ4650">
        <v>35</v>
      </c>
      <c r="AK4650">
        <v>0</v>
      </c>
      <c r="AL4650">
        <v>0</v>
      </c>
    </row>
    <row r="4651" spans="1:38" x14ac:dyDescent="0.3">
      <c r="A4651">
        <v>2021</v>
      </c>
      <c r="B4651" t="s">
        <v>38</v>
      </c>
      <c r="C4651" t="s">
        <v>4203</v>
      </c>
      <c r="D4651">
        <v>0</v>
      </c>
      <c r="E4651">
        <v>0</v>
      </c>
      <c r="F4651">
        <v>0</v>
      </c>
      <c r="G4651">
        <v>0</v>
      </c>
      <c r="H4651">
        <v>1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23</v>
      </c>
      <c r="V4651">
        <v>12</v>
      </c>
      <c r="W4651">
        <v>11</v>
      </c>
      <c r="X4651">
        <v>1</v>
      </c>
      <c r="Y4651">
        <v>0</v>
      </c>
      <c r="Z4651">
        <v>0</v>
      </c>
      <c r="AA4651">
        <v>22</v>
      </c>
      <c r="AB4651">
        <v>0</v>
      </c>
      <c r="AC4651">
        <v>0</v>
      </c>
      <c r="AD4651">
        <v>21</v>
      </c>
      <c r="AE4651">
        <v>2</v>
      </c>
      <c r="AF4651">
        <v>0</v>
      </c>
      <c r="AG4651">
        <v>0</v>
      </c>
      <c r="AH4651">
        <v>0</v>
      </c>
      <c r="AI4651">
        <v>0</v>
      </c>
      <c r="AJ4651">
        <v>23</v>
      </c>
      <c r="AK4651">
        <v>0</v>
      </c>
      <c r="AL4651">
        <v>0</v>
      </c>
    </row>
    <row r="4652" spans="1:38" x14ac:dyDescent="0.3">
      <c r="A4652">
        <v>2021</v>
      </c>
      <c r="B4652" t="s">
        <v>38</v>
      </c>
      <c r="C4652" t="s">
        <v>4204</v>
      </c>
      <c r="D4652">
        <v>0</v>
      </c>
      <c r="E4652">
        <v>0</v>
      </c>
      <c r="F4652">
        <v>0</v>
      </c>
      <c r="G4652">
        <v>0</v>
      </c>
      <c r="H4652">
        <v>1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1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132</v>
      </c>
      <c r="V4652">
        <v>71</v>
      </c>
      <c r="W4652">
        <v>61</v>
      </c>
      <c r="X4652">
        <v>33</v>
      </c>
      <c r="Y4652">
        <v>27</v>
      </c>
      <c r="Z4652">
        <v>3</v>
      </c>
      <c r="AA4652">
        <v>69</v>
      </c>
      <c r="AB4652">
        <v>0</v>
      </c>
      <c r="AC4652">
        <v>0</v>
      </c>
      <c r="AD4652">
        <v>50</v>
      </c>
      <c r="AE4652">
        <v>75</v>
      </c>
      <c r="AF4652">
        <v>7</v>
      </c>
      <c r="AG4652">
        <v>0</v>
      </c>
      <c r="AH4652">
        <v>0</v>
      </c>
      <c r="AI4652">
        <v>0</v>
      </c>
      <c r="AJ4652">
        <v>132</v>
      </c>
      <c r="AK4652">
        <v>0</v>
      </c>
      <c r="AL4652">
        <v>0</v>
      </c>
    </row>
    <row r="4653" spans="1:38" x14ac:dyDescent="0.3">
      <c r="A4653">
        <v>2021</v>
      </c>
      <c r="B4653" t="s">
        <v>38</v>
      </c>
      <c r="C4653" t="s">
        <v>4205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</row>
    <row r="4654" spans="1:38" x14ac:dyDescent="0.3">
      <c r="A4654">
        <v>2021</v>
      </c>
      <c r="B4654" t="s">
        <v>38</v>
      </c>
      <c r="C4654" t="s">
        <v>4206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1</v>
      </c>
      <c r="M4654">
        <v>0</v>
      </c>
      <c r="N4654">
        <v>0</v>
      </c>
      <c r="O4654">
        <v>1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204</v>
      </c>
      <c r="V4654">
        <v>97</v>
      </c>
      <c r="W4654">
        <v>107</v>
      </c>
      <c r="X4654">
        <v>92</v>
      </c>
      <c r="Y4654">
        <v>12</v>
      </c>
      <c r="Z4654">
        <v>6</v>
      </c>
      <c r="AA4654">
        <v>94</v>
      </c>
      <c r="AB4654">
        <v>0</v>
      </c>
      <c r="AC4654">
        <v>0</v>
      </c>
      <c r="AD4654">
        <v>56</v>
      </c>
      <c r="AE4654">
        <v>134</v>
      </c>
      <c r="AF4654">
        <v>14</v>
      </c>
      <c r="AG4654">
        <v>0</v>
      </c>
      <c r="AH4654">
        <v>0</v>
      </c>
      <c r="AI4654">
        <v>0</v>
      </c>
      <c r="AJ4654">
        <v>204</v>
      </c>
      <c r="AK4654">
        <v>0</v>
      </c>
      <c r="AL4654">
        <v>0</v>
      </c>
    </row>
    <row r="4655" spans="1:38" x14ac:dyDescent="0.3">
      <c r="A4655">
        <v>2021</v>
      </c>
      <c r="B4655" t="s">
        <v>38</v>
      </c>
      <c r="C4655" t="s">
        <v>4207</v>
      </c>
      <c r="D4655">
        <v>0</v>
      </c>
      <c r="E4655">
        <v>0</v>
      </c>
      <c r="F4655">
        <v>0</v>
      </c>
      <c r="G4655">
        <v>0</v>
      </c>
      <c r="H4655">
        <v>1</v>
      </c>
      <c r="I4655">
        <v>0</v>
      </c>
      <c r="J4655">
        <v>0</v>
      </c>
      <c r="K4655">
        <v>0</v>
      </c>
      <c r="L4655">
        <v>0</v>
      </c>
      <c r="M4655">
        <v>1</v>
      </c>
      <c r="N4655">
        <v>0</v>
      </c>
      <c r="O4655">
        <v>1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84</v>
      </c>
      <c r="V4655">
        <v>44</v>
      </c>
      <c r="W4655">
        <v>40</v>
      </c>
      <c r="X4655">
        <v>2</v>
      </c>
      <c r="Y4655">
        <v>19</v>
      </c>
      <c r="Z4655">
        <v>17</v>
      </c>
      <c r="AA4655">
        <v>45</v>
      </c>
      <c r="AB4655">
        <v>1</v>
      </c>
      <c r="AC4655">
        <v>0</v>
      </c>
      <c r="AD4655">
        <v>0</v>
      </c>
      <c r="AE4655">
        <v>11</v>
      </c>
      <c r="AF4655">
        <v>69</v>
      </c>
      <c r="AG4655">
        <v>4</v>
      </c>
      <c r="AH4655">
        <v>0</v>
      </c>
      <c r="AI4655">
        <v>0</v>
      </c>
      <c r="AJ4655">
        <v>84</v>
      </c>
      <c r="AK4655">
        <v>0</v>
      </c>
      <c r="AL4655">
        <v>0</v>
      </c>
    </row>
    <row r="4656" spans="1:38" x14ac:dyDescent="0.3">
      <c r="A4656">
        <v>2021</v>
      </c>
      <c r="B4656" t="s">
        <v>38</v>
      </c>
      <c r="C4656" t="s">
        <v>4208</v>
      </c>
      <c r="D4656">
        <v>1</v>
      </c>
      <c r="E4656">
        <v>0</v>
      </c>
      <c r="F4656">
        <v>1</v>
      </c>
      <c r="G4656">
        <v>0</v>
      </c>
      <c r="H4656">
        <v>1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1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291</v>
      </c>
      <c r="V4656">
        <v>120</v>
      </c>
      <c r="W4656">
        <v>171</v>
      </c>
      <c r="X4656">
        <v>25</v>
      </c>
      <c r="Y4656">
        <v>45</v>
      </c>
      <c r="Z4656">
        <v>8</v>
      </c>
      <c r="AA4656">
        <v>213</v>
      </c>
      <c r="AB4656">
        <v>0</v>
      </c>
      <c r="AC4656">
        <v>0</v>
      </c>
      <c r="AD4656">
        <v>5</v>
      </c>
      <c r="AE4656">
        <v>46</v>
      </c>
      <c r="AF4656">
        <v>224</v>
      </c>
      <c r="AG4656">
        <v>16</v>
      </c>
      <c r="AH4656">
        <v>0</v>
      </c>
      <c r="AI4656">
        <v>0</v>
      </c>
      <c r="AJ4656">
        <v>291</v>
      </c>
      <c r="AK4656">
        <v>0</v>
      </c>
      <c r="AL4656">
        <v>0</v>
      </c>
    </row>
    <row r="4657" spans="1:38" x14ac:dyDescent="0.3">
      <c r="A4657">
        <v>2021</v>
      </c>
      <c r="B4657" t="s">
        <v>38</v>
      </c>
      <c r="C4657" t="s">
        <v>4209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1</v>
      </c>
      <c r="M4657">
        <v>0</v>
      </c>
      <c r="N4657">
        <v>0</v>
      </c>
      <c r="O4657">
        <v>1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43</v>
      </c>
      <c r="V4657">
        <v>22</v>
      </c>
      <c r="W4657">
        <v>21</v>
      </c>
      <c r="X4657">
        <v>0</v>
      </c>
      <c r="Y4657">
        <v>6</v>
      </c>
      <c r="Z4657">
        <v>1</v>
      </c>
      <c r="AA4657">
        <v>36</v>
      </c>
      <c r="AB4657">
        <v>0</v>
      </c>
      <c r="AC4657">
        <v>0</v>
      </c>
      <c r="AD4657">
        <v>1</v>
      </c>
      <c r="AE4657">
        <v>4</v>
      </c>
      <c r="AF4657">
        <v>37</v>
      </c>
      <c r="AG4657">
        <v>1</v>
      </c>
      <c r="AH4657">
        <v>0</v>
      </c>
      <c r="AI4657">
        <v>0</v>
      </c>
      <c r="AJ4657">
        <v>43</v>
      </c>
      <c r="AK4657">
        <v>0</v>
      </c>
      <c r="AL4657">
        <v>0</v>
      </c>
    </row>
    <row r="4658" spans="1:38" x14ac:dyDescent="0.3">
      <c r="A4658">
        <v>2021</v>
      </c>
      <c r="B4658" t="s">
        <v>38</v>
      </c>
      <c r="C4658" t="s">
        <v>4210</v>
      </c>
      <c r="D4658">
        <v>0</v>
      </c>
      <c r="E4658">
        <v>0</v>
      </c>
      <c r="F4658">
        <v>0</v>
      </c>
      <c r="G4658">
        <v>1</v>
      </c>
      <c r="H4658">
        <v>1</v>
      </c>
      <c r="I4658">
        <v>0</v>
      </c>
      <c r="J4658">
        <v>0</v>
      </c>
      <c r="K4658">
        <v>0</v>
      </c>
      <c r="L4658">
        <v>0</v>
      </c>
      <c r="M4658">
        <v>1</v>
      </c>
      <c r="N4658">
        <v>0</v>
      </c>
      <c r="O4658">
        <v>1</v>
      </c>
      <c r="P4658">
        <v>1</v>
      </c>
      <c r="Q4658">
        <v>1</v>
      </c>
      <c r="R4658">
        <v>0</v>
      </c>
      <c r="S4658">
        <v>1</v>
      </c>
      <c r="T4658">
        <v>1</v>
      </c>
      <c r="U4658">
        <v>552</v>
      </c>
      <c r="V4658">
        <v>294</v>
      </c>
      <c r="W4658">
        <v>258</v>
      </c>
      <c r="X4658">
        <v>172</v>
      </c>
      <c r="Y4658">
        <v>28</v>
      </c>
      <c r="Z4658">
        <v>47</v>
      </c>
      <c r="AA4658">
        <v>304</v>
      </c>
      <c r="AB4658">
        <v>1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159</v>
      </c>
      <c r="AI4658">
        <v>393</v>
      </c>
      <c r="AJ4658">
        <v>221</v>
      </c>
      <c r="AK4658">
        <v>331</v>
      </c>
      <c r="AL4658">
        <v>0</v>
      </c>
    </row>
    <row r="4659" spans="1:38" x14ac:dyDescent="0.3">
      <c r="A4659">
        <v>2021</v>
      </c>
      <c r="B4659" t="s">
        <v>38</v>
      </c>
      <c r="C4659" t="s">
        <v>4211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1</v>
      </c>
      <c r="M4659">
        <v>1</v>
      </c>
      <c r="N4659">
        <v>1</v>
      </c>
      <c r="O4659">
        <v>1</v>
      </c>
      <c r="P4659">
        <v>1</v>
      </c>
      <c r="Q4659">
        <v>0</v>
      </c>
      <c r="R4659">
        <v>0</v>
      </c>
      <c r="S4659">
        <v>1</v>
      </c>
      <c r="T4659">
        <v>0</v>
      </c>
      <c r="U4659">
        <v>58</v>
      </c>
      <c r="V4659">
        <v>32</v>
      </c>
      <c r="W4659">
        <v>26</v>
      </c>
      <c r="X4659">
        <v>4</v>
      </c>
      <c r="Y4659">
        <v>14</v>
      </c>
      <c r="Z4659">
        <v>6</v>
      </c>
      <c r="AA4659">
        <v>34</v>
      </c>
      <c r="AB4659">
        <v>0</v>
      </c>
      <c r="AC4659">
        <v>0</v>
      </c>
      <c r="AD4659">
        <v>0</v>
      </c>
      <c r="AE4659">
        <v>8</v>
      </c>
      <c r="AF4659">
        <v>49</v>
      </c>
      <c r="AG4659">
        <v>1</v>
      </c>
      <c r="AH4659">
        <v>0</v>
      </c>
      <c r="AI4659">
        <v>0</v>
      </c>
      <c r="AJ4659">
        <v>58</v>
      </c>
      <c r="AK4659">
        <v>0</v>
      </c>
      <c r="AL4659">
        <v>0</v>
      </c>
    </row>
    <row r="4660" spans="1:38" x14ac:dyDescent="0.3">
      <c r="A4660">
        <v>2021</v>
      </c>
      <c r="B4660" t="s">
        <v>38</v>
      </c>
      <c r="C4660" t="s">
        <v>4212</v>
      </c>
      <c r="D4660">
        <v>1</v>
      </c>
      <c r="E4660">
        <v>0</v>
      </c>
      <c r="F4660">
        <v>0</v>
      </c>
      <c r="G4660">
        <v>1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1</v>
      </c>
      <c r="N4660">
        <v>0</v>
      </c>
      <c r="O4660">
        <v>1</v>
      </c>
      <c r="P4660">
        <v>1</v>
      </c>
      <c r="Q4660">
        <v>1</v>
      </c>
      <c r="R4660">
        <v>0</v>
      </c>
      <c r="S4660">
        <v>1</v>
      </c>
      <c r="T4660">
        <v>0</v>
      </c>
      <c r="U4660">
        <v>117</v>
      </c>
      <c r="V4660">
        <v>108</v>
      </c>
      <c r="W4660">
        <v>9</v>
      </c>
      <c r="X4660">
        <v>56</v>
      </c>
      <c r="Y4660">
        <v>5</v>
      </c>
      <c r="Z4660">
        <v>4</v>
      </c>
      <c r="AA4660">
        <v>52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2</v>
      </c>
      <c r="AI4660">
        <v>115</v>
      </c>
      <c r="AJ4660">
        <v>0</v>
      </c>
      <c r="AK4660">
        <v>117</v>
      </c>
      <c r="AL4660">
        <v>0</v>
      </c>
    </row>
    <row r="4661" spans="1:38" x14ac:dyDescent="0.3">
      <c r="A4661">
        <v>2021</v>
      </c>
      <c r="B4661" t="s">
        <v>38</v>
      </c>
      <c r="C4661" t="s">
        <v>4213</v>
      </c>
      <c r="D4661">
        <v>0</v>
      </c>
      <c r="E4661">
        <v>0</v>
      </c>
      <c r="F4661">
        <v>0</v>
      </c>
      <c r="G4661">
        <v>0</v>
      </c>
      <c r="H4661">
        <v>1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1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23</v>
      </c>
      <c r="V4661">
        <v>7</v>
      </c>
      <c r="W4661">
        <v>16</v>
      </c>
      <c r="X4661">
        <v>0</v>
      </c>
      <c r="Y4661">
        <v>5</v>
      </c>
      <c r="Z4661">
        <v>0</v>
      </c>
      <c r="AA4661">
        <v>18</v>
      </c>
      <c r="AB4661">
        <v>0</v>
      </c>
      <c r="AC4661">
        <v>0</v>
      </c>
      <c r="AD4661">
        <v>1</v>
      </c>
      <c r="AE4661">
        <v>7</v>
      </c>
      <c r="AF4661">
        <v>14</v>
      </c>
      <c r="AG4661">
        <v>1</v>
      </c>
      <c r="AH4661">
        <v>0</v>
      </c>
      <c r="AI4661">
        <v>0</v>
      </c>
      <c r="AJ4661">
        <v>23</v>
      </c>
      <c r="AK4661">
        <v>0</v>
      </c>
      <c r="AL4661">
        <v>0</v>
      </c>
    </row>
    <row r="4662" spans="1:38" x14ac:dyDescent="0.3">
      <c r="A4662">
        <v>2021</v>
      </c>
      <c r="B4662" t="s">
        <v>38</v>
      </c>
      <c r="C4662" t="s">
        <v>4214</v>
      </c>
      <c r="D4662">
        <v>0</v>
      </c>
      <c r="E4662">
        <v>0</v>
      </c>
      <c r="F4662">
        <v>0</v>
      </c>
      <c r="G4662">
        <v>0</v>
      </c>
      <c r="H4662">
        <v>1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17</v>
      </c>
      <c r="V4662">
        <v>8</v>
      </c>
      <c r="W4662">
        <v>9</v>
      </c>
      <c r="X4662">
        <v>16</v>
      </c>
      <c r="Y4662">
        <v>1</v>
      </c>
      <c r="Z4662">
        <v>0</v>
      </c>
      <c r="AA4662">
        <v>0</v>
      </c>
      <c r="AB4662">
        <v>0</v>
      </c>
      <c r="AC4662">
        <v>0</v>
      </c>
      <c r="AD4662">
        <v>16</v>
      </c>
      <c r="AE4662">
        <v>1</v>
      </c>
      <c r="AF4662">
        <v>0</v>
      </c>
      <c r="AG4662">
        <v>0</v>
      </c>
      <c r="AH4662">
        <v>0</v>
      </c>
      <c r="AI4662">
        <v>0</v>
      </c>
      <c r="AJ4662">
        <v>17</v>
      </c>
      <c r="AK4662">
        <v>0</v>
      </c>
      <c r="AL4662">
        <v>0</v>
      </c>
    </row>
    <row r="4663" spans="1:38" x14ac:dyDescent="0.3">
      <c r="A4663">
        <v>2021</v>
      </c>
      <c r="B4663" t="s">
        <v>38</v>
      </c>
      <c r="C4663" t="s">
        <v>4215</v>
      </c>
      <c r="D4663">
        <v>0</v>
      </c>
      <c r="E4663">
        <v>0</v>
      </c>
      <c r="F4663">
        <v>0</v>
      </c>
      <c r="G4663">
        <v>1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34</v>
      </c>
      <c r="V4663">
        <v>13</v>
      </c>
      <c r="W4663">
        <v>21</v>
      </c>
      <c r="X4663">
        <v>33</v>
      </c>
      <c r="Y4663">
        <v>0</v>
      </c>
      <c r="Z4663">
        <v>0</v>
      </c>
      <c r="AA4663">
        <v>1</v>
      </c>
      <c r="AB4663">
        <v>0</v>
      </c>
      <c r="AC4663">
        <v>0</v>
      </c>
      <c r="AD4663">
        <v>33</v>
      </c>
      <c r="AE4663">
        <v>1</v>
      </c>
      <c r="AF4663">
        <v>0</v>
      </c>
      <c r="AG4663">
        <v>0</v>
      </c>
      <c r="AH4663">
        <v>0</v>
      </c>
      <c r="AI4663">
        <v>0</v>
      </c>
      <c r="AJ4663">
        <v>34</v>
      </c>
      <c r="AK4663">
        <v>0</v>
      </c>
      <c r="AL4663">
        <v>0</v>
      </c>
    </row>
    <row r="4664" spans="1:38" x14ac:dyDescent="0.3">
      <c r="A4664">
        <v>2021</v>
      </c>
      <c r="B4664" t="s">
        <v>38</v>
      </c>
      <c r="C4664" t="s">
        <v>4216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1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38</v>
      </c>
      <c r="V4664">
        <v>19</v>
      </c>
      <c r="W4664">
        <v>19</v>
      </c>
      <c r="X4664">
        <v>1</v>
      </c>
      <c r="Y4664">
        <v>11</v>
      </c>
      <c r="Z4664">
        <v>9</v>
      </c>
      <c r="AA4664">
        <v>17</v>
      </c>
      <c r="AB4664">
        <v>0</v>
      </c>
      <c r="AC4664">
        <v>0</v>
      </c>
      <c r="AD4664">
        <v>37</v>
      </c>
      <c r="AE4664">
        <v>1</v>
      </c>
      <c r="AF4664">
        <v>0</v>
      </c>
      <c r="AG4664">
        <v>0</v>
      </c>
      <c r="AH4664">
        <v>0</v>
      </c>
      <c r="AI4664">
        <v>0</v>
      </c>
      <c r="AJ4664">
        <v>38</v>
      </c>
      <c r="AK4664">
        <v>0</v>
      </c>
      <c r="AL4664">
        <v>0</v>
      </c>
    </row>
    <row r="4665" spans="1:38" x14ac:dyDescent="0.3">
      <c r="A4665">
        <v>2021</v>
      </c>
      <c r="B4665" t="s">
        <v>38</v>
      </c>
      <c r="C4665" t="s">
        <v>4217</v>
      </c>
      <c r="D4665">
        <v>0</v>
      </c>
      <c r="E4665">
        <v>0</v>
      </c>
      <c r="F4665">
        <v>0</v>
      </c>
      <c r="G4665">
        <v>0</v>
      </c>
      <c r="H4665">
        <v>1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25</v>
      </c>
      <c r="V4665">
        <v>12</v>
      </c>
      <c r="W4665">
        <v>13</v>
      </c>
      <c r="X4665">
        <v>0</v>
      </c>
      <c r="Y4665">
        <v>3</v>
      </c>
      <c r="Z4665">
        <v>2</v>
      </c>
      <c r="AA4665">
        <v>20</v>
      </c>
      <c r="AB4665">
        <v>0</v>
      </c>
      <c r="AC4665">
        <v>0</v>
      </c>
      <c r="AD4665">
        <v>22</v>
      </c>
      <c r="AE4665">
        <v>3</v>
      </c>
      <c r="AF4665">
        <v>0</v>
      </c>
      <c r="AG4665">
        <v>0</v>
      </c>
      <c r="AH4665">
        <v>0</v>
      </c>
      <c r="AI4665">
        <v>0</v>
      </c>
      <c r="AJ4665">
        <v>25</v>
      </c>
      <c r="AK4665">
        <v>0</v>
      </c>
      <c r="AL4665">
        <v>0</v>
      </c>
    </row>
    <row r="4666" spans="1:38" x14ac:dyDescent="0.3">
      <c r="A4666">
        <v>2021</v>
      </c>
      <c r="B4666" t="s">
        <v>38</v>
      </c>
      <c r="C4666" t="s">
        <v>4218</v>
      </c>
      <c r="D4666">
        <v>0</v>
      </c>
      <c r="E4666">
        <v>0</v>
      </c>
      <c r="F4666">
        <v>0</v>
      </c>
      <c r="G4666">
        <v>0</v>
      </c>
      <c r="H4666">
        <v>1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1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114</v>
      </c>
      <c r="V4666">
        <v>57</v>
      </c>
      <c r="W4666">
        <v>57</v>
      </c>
      <c r="X4666">
        <v>66</v>
      </c>
      <c r="Y4666">
        <v>11</v>
      </c>
      <c r="Z4666">
        <v>1</v>
      </c>
      <c r="AA4666">
        <v>36</v>
      </c>
      <c r="AB4666">
        <v>0</v>
      </c>
      <c r="AC4666">
        <v>0</v>
      </c>
      <c r="AD4666">
        <v>5</v>
      </c>
      <c r="AE4666">
        <v>23</v>
      </c>
      <c r="AF4666">
        <v>79</v>
      </c>
      <c r="AG4666">
        <v>7</v>
      </c>
      <c r="AH4666">
        <v>0</v>
      </c>
      <c r="AI4666">
        <v>0</v>
      </c>
      <c r="AJ4666">
        <v>114</v>
      </c>
      <c r="AK4666">
        <v>0</v>
      </c>
      <c r="AL4666">
        <v>0</v>
      </c>
    </row>
    <row r="4667" spans="1:38" x14ac:dyDescent="0.3">
      <c r="A4667">
        <v>2021</v>
      </c>
      <c r="B4667" t="s">
        <v>38</v>
      </c>
      <c r="C4667" t="s">
        <v>4219</v>
      </c>
      <c r="D4667">
        <v>1</v>
      </c>
      <c r="E4667">
        <v>0</v>
      </c>
      <c r="F4667">
        <v>0</v>
      </c>
      <c r="G4667">
        <v>1</v>
      </c>
      <c r="H4667">
        <v>1</v>
      </c>
      <c r="I4667">
        <v>0</v>
      </c>
      <c r="J4667">
        <v>0</v>
      </c>
      <c r="K4667">
        <v>0</v>
      </c>
      <c r="L4667">
        <v>0</v>
      </c>
      <c r="M4667">
        <v>1</v>
      </c>
      <c r="N4667">
        <v>0</v>
      </c>
      <c r="O4667">
        <v>1</v>
      </c>
      <c r="P4667">
        <v>0</v>
      </c>
      <c r="Q4667">
        <v>1</v>
      </c>
      <c r="R4667">
        <v>0</v>
      </c>
      <c r="S4667">
        <v>0</v>
      </c>
      <c r="T4667">
        <v>0</v>
      </c>
      <c r="U4667">
        <v>110</v>
      </c>
      <c r="V4667">
        <v>49</v>
      </c>
      <c r="W4667">
        <v>61</v>
      </c>
      <c r="X4667">
        <v>2</v>
      </c>
      <c r="Y4667">
        <v>5</v>
      </c>
      <c r="Z4667">
        <v>3</v>
      </c>
      <c r="AA4667">
        <v>100</v>
      </c>
      <c r="AB4667">
        <v>0</v>
      </c>
      <c r="AC4667">
        <v>0</v>
      </c>
      <c r="AD4667">
        <v>0</v>
      </c>
      <c r="AE4667">
        <v>13</v>
      </c>
      <c r="AF4667">
        <v>87</v>
      </c>
      <c r="AG4667">
        <v>10</v>
      </c>
      <c r="AH4667">
        <v>0</v>
      </c>
      <c r="AI4667">
        <v>0</v>
      </c>
      <c r="AJ4667">
        <v>110</v>
      </c>
      <c r="AK4667">
        <v>0</v>
      </c>
      <c r="AL4667">
        <v>0</v>
      </c>
    </row>
    <row r="4668" spans="1:38" x14ac:dyDescent="0.3">
      <c r="A4668">
        <v>2021</v>
      </c>
      <c r="B4668" t="s">
        <v>38</v>
      </c>
      <c r="C4668" t="s">
        <v>4220</v>
      </c>
      <c r="D4668">
        <v>0</v>
      </c>
      <c r="E4668">
        <v>0</v>
      </c>
      <c r="F4668">
        <v>0</v>
      </c>
      <c r="G4668">
        <v>0</v>
      </c>
      <c r="H4668">
        <v>1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1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44</v>
      </c>
      <c r="V4668">
        <v>24</v>
      </c>
      <c r="W4668">
        <v>20</v>
      </c>
      <c r="X4668">
        <v>1</v>
      </c>
      <c r="Y4668">
        <v>3</v>
      </c>
      <c r="Z4668">
        <v>0</v>
      </c>
      <c r="AA4668">
        <v>40</v>
      </c>
      <c r="AB4668">
        <v>0</v>
      </c>
      <c r="AC4668">
        <v>0</v>
      </c>
      <c r="AD4668">
        <v>3</v>
      </c>
      <c r="AE4668">
        <v>8</v>
      </c>
      <c r="AF4668">
        <v>32</v>
      </c>
      <c r="AG4668">
        <v>1</v>
      </c>
      <c r="AH4668">
        <v>0</v>
      </c>
      <c r="AI4668">
        <v>0</v>
      </c>
      <c r="AJ4668">
        <v>44</v>
      </c>
      <c r="AK4668">
        <v>0</v>
      </c>
      <c r="AL4668">
        <v>0</v>
      </c>
    </row>
    <row r="4669" spans="1:38" x14ac:dyDescent="0.3">
      <c r="A4669">
        <v>2021</v>
      </c>
      <c r="B4669" t="s">
        <v>38</v>
      </c>
      <c r="C4669" t="s">
        <v>4221</v>
      </c>
      <c r="D4669">
        <v>0</v>
      </c>
      <c r="E4669">
        <v>0</v>
      </c>
      <c r="F4669">
        <v>0</v>
      </c>
      <c r="G4669">
        <v>0</v>
      </c>
      <c r="H4669">
        <v>1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1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163</v>
      </c>
      <c r="V4669">
        <v>68</v>
      </c>
      <c r="W4669">
        <v>95</v>
      </c>
      <c r="X4669">
        <v>17</v>
      </c>
      <c r="Y4669">
        <v>25</v>
      </c>
      <c r="Z4669">
        <v>17</v>
      </c>
      <c r="AA4669">
        <v>104</v>
      </c>
      <c r="AB4669">
        <v>0</v>
      </c>
      <c r="AC4669">
        <v>0</v>
      </c>
      <c r="AD4669">
        <v>7</v>
      </c>
      <c r="AE4669">
        <v>31</v>
      </c>
      <c r="AF4669">
        <v>112</v>
      </c>
      <c r="AG4669">
        <v>12</v>
      </c>
      <c r="AH4669">
        <v>1</v>
      </c>
      <c r="AI4669">
        <v>0</v>
      </c>
      <c r="AJ4669">
        <v>163</v>
      </c>
      <c r="AK4669">
        <v>0</v>
      </c>
      <c r="AL4669">
        <v>0</v>
      </c>
    </row>
    <row r="4670" spans="1:38" x14ac:dyDescent="0.3">
      <c r="A4670">
        <v>2021</v>
      </c>
      <c r="B4670" t="s">
        <v>38</v>
      </c>
      <c r="C4670" t="s">
        <v>4222</v>
      </c>
      <c r="D4670">
        <v>0</v>
      </c>
      <c r="E4670">
        <v>0</v>
      </c>
      <c r="F4670">
        <v>0</v>
      </c>
      <c r="G4670">
        <v>0</v>
      </c>
      <c r="H4670">
        <v>1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1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9</v>
      </c>
      <c r="V4670">
        <v>1</v>
      </c>
      <c r="W4670">
        <v>8</v>
      </c>
      <c r="X4670">
        <v>3</v>
      </c>
      <c r="Y4670">
        <v>1</v>
      </c>
      <c r="Z4670">
        <v>0</v>
      </c>
      <c r="AA4670">
        <v>5</v>
      </c>
      <c r="AB4670">
        <v>0</v>
      </c>
      <c r="AC4670">
        <v>0</v>
      </c>
      <c r="AD4670">
        <v>9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9</v>
      </c>
      <c r="AK4670">
        <v>0</v>
      </c>
      <c r="AL4670">
        <v>0</v>
      </c>
    </row>
    <row r="4671" spans="1:38" x14ac:dyDescent="0.3">
      <c r="A4671">
        <v>2021</v>
      </c>
      <c r="B4671" t="s">
        <v>38</v>
      </c>
      <c r="C4671" t="s">
        <v>4223</v>
      </c>
      <c r="D4671">
        <v>0</v>
      </c>
      <c r="E4671">
        <v>0</v>
      </c>
      <c r="F4671">
        <v>0</v>
      </c>
      <c r="G4671">
        <v>0</v>
      </c>
      <c r="H4671">
        <v>1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1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100</v>
      </c>
      <c r="V4671">
        <v>49</v>
      </c>
      <c r="W4671">
        <v>51</v>
      </c>
      <c r="X4671">
        <v>24</v>
      </c>
      <c r="Y4671">
        <v>3</v>
      </c>
      <c r="Z4671">
        <v>14</v>
      </c>
      <c r="AA4671">
        <v>57</v>
      </c>
      <c r="AB4671">
        <v>2</v>
      </c>
      <c r="AC4671">
        <v>0</v>
      </c>
      <c r="AD4671">
        <v>0</v>
      </c>
      <c r="AE4671">
        <v>24</v>
      </c>
      <c r="AF4671">
        <v>69</v>
      </c>
      <c r="AG4671">
        <v>7</v>
      </c>
      <c r="AH4671">
        <v>0</v>
      </c>
      <c r="AI4671">
        <v>0</v>
      </c>
      <c r="AJ4671">
        <v>100</v>
      </c>
      <c r="AK4671">
        <v>0</v>
      </c>
      <c r="AL4671">
        <v>0</v>
      </c>
    </row>
    <row r="4672" spans="1:38" x14ac:dyDescent="0.3">
      <c r="A4672">
        <v>2021</v>
      </c>
      <c r="B4672" t="s">
        <v>38</v>
      </c>
      <c r="C4672" t="s">
        <v>4224</v>
      </c>
      <c r="D4672">
        <v>1</v>
      </c>
      <c r="E4672">
        <v>0</v>
      </c>
      <c r="F4672">
        <v>0</v>
      </c>
      <c r="G4672">
        <v>0</v>
      </c>
      <c r="H4672">
        <v>1</v>
      </c>
      <c r="I4672">
        <v>0</v>
      </c>
      <c r="J4672">
        <v>0</v>
      </c>
      <c r="K4672">
        <v>0</v>
      </c>
      <c r="L4672">
        <v>0</v>
      </c>
      <c r="M4672">
        <v>1</v>
      </c>
      <c r="N4672">
        <v>0</v>
      </c>
      <c r="O4672">
        <v>1</v>
      </c>
      <c r="P4672">
        <v>1</v>
      </c>
      <c r="Q4672">
        <v>1</v>
      </c>
      <c r="R4672">
        <v>0</v>
      </c>
      <c r="S4672">
        <v>0</v>
      </c>
      <c r="T4672">
        <v>1</v>
      </c>
      <c r="U4672">
        <v>61</v>
      </c>
      <c r="V4672">
        <v>29</v>
      </c>
      <c r="W4672">
        <v>32</v>
      </c>
      <c r="X4672">
        <v>2</v>
      </c>
      <c r="Y4672">
        <v>16</v>
      </c>
      <c r="Z4672">
        <v>2</v>
      </c>
      <c r="AA4672">
        <v>41</v>
      </c>
      <c r="AB4672">
        <v>0</v>
      </c>
      <c r="AC4672">
        <v>0</v>
      </c>
      <c r="AD4672">
        <v>1</v>
      </c>
      <c r="AE4672">
        <v>15</v>
      </c>
      <c r="AF4672">
        <v>43</v>
      </c>
      <c r="AG4672">
        <v>2</v>
      </c>
      <c r="AH4672">
        <v>0</v>
      </c>
      <c r="AI4672">
        <v>0</v>
      </c>
      <c r="AJ4672">
        <v>61</v>
      </c>
      <c r="AK4672">
        <v>0</v>
      </c>
      <c r="AL4672">
        <v>0</v>
      </c>
    </row>
    <row r="4673" spans="1:38" x14ac:dyDescent="0.3">
      <c r="A4673">
        <v>2021</v>
      </c>
      <c r="B4673" t="s">
        <v>38</v>
      </c>
      <c r="C4673" t="s">
        <v>4225</v>
      </c>
      <c r="D4673">
        <v>0</v>
      </c>
      <c r="E4673">
        <v>0</v>
      </c>
      <c r="F4673">
        <v>0</v>
      </c>
      <c r="G4673">
        <v>0</v>
      </c>
      <c r="H4673">
        <v>1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1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205</v>
      </c>
      <c r="V4673">
        <v>97</v>
      </c>
      <c r="W4673">
        <v>108</v>
      </c>
      <c r="X4673">
        <v>13</v>
      </c>
      <c r="Y4673">
        <v>19</v>
      </c>
      <c r="Z4673">
        <v>19</v>
      </c>
      <c r="AA4673">
        <v>154</v>
      </c>
      <c r="AB4673">
        <v>0</v>
      </c>
      <c r="AC4673">
        <v>0</v>
      </c>
      <c r="AD4673">
        <v>0</v>
      </c>
      <c r="AE4673">
        <v>0</v>
      </c>
      <c r="AF4673">
        <v>169</v>
      </c>
      <c r="AG4673">
        <v>35</v>
      </c>
      <c r="AH4673">
        <v>1</v>
      </c>
      <c r="AI4673">
        <v>0</v>
      </c>
      <c r="AJ4673">
        <v>205</v>
      </c>
      <c r="AK4673">
        <v>0</v>
      </c>
      <c r="AL4673">
        <v>0</v>
      </c>
    </row>
    <row r="4674" spans="1:38" x14ac:dyDescent="0.3">
      <c r="A4674">
        <v>2021</v>
      </c>
      <c r="B4674" t="s">
        <v>38</v>
      </c>
      <c r="C4674" t="s">
        <v>4226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1</v>
      </c>
      <c r="M4674">
        <v>0</v>
      </c>
      <c r="N4674">
        <v>0</v>
      </c>
      <c r="O4674">
        <v>1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128</v>
      </c>
      <c r="V4674">
        <v>61</v>
      </c>
      <c r="W4674">
        <v>67</v>
      </c>
      <c r="X4674">
        <v>54</v>
      </c>
      <c r="Y4674">
        <v>12</v>
      </c>
      <c r="Z4674">
        <v>16</v>
      </c>
      <c r="AA4674">
        <v>46</v>
      </c>
      <c r="AB4674">
        <v>0</v>
      </c>
      <c r="AC4674">
        <v>0</v>
      </c>
      <c r="AD4674">
        <v>52</v>
      </c>
      <c r="AE4674">
        <v>72</v>
      </c>
      <c r="AF4674">
        <v>4</v>
      </c>
      <c r="AG4674">
        <v>0</v>
      </c>
      <c r="AH4674">
        <v>0</v>
      </c>
      <c r="AI4674">
        <v>0</v>
      </c>
      <c r="AJ4674">
        <v>128</v>
      </c>
      <c r="AK4674">
        <v>0</v>
      </c>
      <c r="AL4674">
        <v>0</v>
      </c>
    </row>
    <row r="4675" spans="1:38" x14ac:dyDescent="0.3">
      <c r="A4675">
        <v>2021</v>
      </c>
      <c r="B4675" t="s">
        <v>38</v>
      </c>
      <c r="C4675" t="s">
        <v>4227</v>
      </c>
      <c r="D4675">
        <v>1</v>
      </c>
      <c r="E4675">
        <v>0</v>
      </c>
      <c r="F4675">
        <v>0</v>
      </c>
      <c r="G4675">
        <v>1</v>
      </c>
      <c r="H4675">
        <v>1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1</v>
      </c>
      <c r="P4675">
        <v>0</v>
      </c>
      <c r="Q4675">
        <v>1</v>
      </c>
      <c r="R4675">
        <v>0</v>
      </c>
      <c r="S4675">
        <v>0</v>
      </c>
      <c r="T4675">
        <v>0</v>
      </c>
      <c r="U4675">
        <v>20</v>
      </c>
      <c r="V4675">
        <v>11</v>
      </c>
      <c r="W4675">
        <v>9</v>
      </c>
      <c r="X4675">
        <v>10</v>
      </c>
      <c r="Y4675">
        <v>1</v>
      </c>
      <c r="Z4675">
        <v>0</v>
      </c>
      <c r="AA4675">
        <v>9</v>
      </c>
      <c r="AB4675">
        <v>0</v>
      </c>
      <c r="AC4675">
        <v>0</v>
      </c>
      <c r="AD4675">
        <v>0</v>
      </c>
      <c r="AE4675">
        <v>16</v>
      </c>
      <c r="AF4675">
        <v>4</v>
      </c>
      <c r="AG4675">
        <v>0</v>
      </c>
      <c r="AH4675">
        <v>0</v>
      </c>
      <c r="AI4675">
        <v>0</v>
      </c>
      <c r="AJ4675">
        <v>20</v>
      </c>
      <c r="AK4675">
        <v>0</v>
      </c>
      <c r="AL4675">
        <v>0</v>
      </c>
    </row>
    <row r="4676" spans="1:38" x14ac:dyDescent="0.3">
      <c r="A4676">
        <v>2021</v>
      </c>
      <c r="B4676" t="s">
        <v>38</v>
      </c>
      <c r="C4676" t="s">
        <v>4228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1</v>
      </c>
      <c r="M4676">
        <v>1</v>
      </c>
      <c r="N4676">
        <v>0</v>
      </c>
      <c r="O4676">
        <v>1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66</v>
      </c>
      <c r="V4676">
        <v>38</v>
      </c>
      <c r="W4676">
        <v>28</v>
      </c>
      <c r="X4676">
        <v>4</v>
      </c>
      <c r="Y4676">
        <v>23</v>
      </c>
      <c r="Z4676">
        <v>3</v>
      </c>
      <c r="AA4676">
        <v>35</v>
      </c>
      <c r="AB4676">
        <v>1</v>
      </c>
      <c r="AC4676">
        <v>0</v>
      </c>
      <c r="AD4676">
        <v>5</v>
      </c>
      <c r="AE4676">
        <v>7</v>
      </c>
      <c r="AF4676">
        <v>54</v>
      </c>
      <c r="AG4676">
        <v>0</v>
      </c>
      <c r="AH4676">
        <v>0</v>
      </c>
      <c r="AI4676">
        <v>0</v>
      </c>
      <c r="AJ4676">
        <v>66</v>
      </c>
      <c r="AK4676">
        <v>0</v>
      </c>
      <c r="AL4676">
        <v>0</v>
      </c>
    </row>
    <row r="4677" spans="1:38" x14ac:dyDescent="0.3">
      <c r="A4677">
        <v>2021</v>
      </c>
      <c r="B4677" t="s">
        <v>38</v>
      </c>
      <c r="C4677" t="s">
        <v>4229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1</v>
      </c>
      <c r="M4677">
        <v>0</v>
      </c>
      <c r="N4677">
        <v>0</v>
      </c>
      <c r="O4677">
        <v>1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1602</v>
      </c>
      <c r="V4677">
        <v>881</v>
      </c>
      <c r="W4677">
        <v>721</v>
      </c>
      <c r="X4677">
        <v>478</v>
      </c>
      <c r="Y4677">
        <v>31</v>
      </c>
      <c r="Z4677">
        <v>387</v>
      </c>
      <c r="AA4677">
        <v>701</v>
      </c>
      <c r="AB4677">
        <v>5</v>
      </c>
      <c r="AC4677">
        <v>0</v>
      </c>
      <c r="AD4677">
        <v>0</v>
      </c>
      <c r="AE4677">
        <v>0</v>
      </c>
      <c r="AF4677">
        <v>0</v>
      </c>
      <c r="AG4677">
        <v>5</v>
      </c>
      <c r="AH4677">
        <v>579</v>
      </c>
      <c r="AI4677">
        <v>1018</v>
      </c>
      <c r="AJ4677">
        <v>1233</v>
      </c>
      <c r="AK4677">
        <v>369</v>
      </c>
      <c r="AL4677">
        <v>0</v>
      </c>
    </row>
    <row r="4678" spans="1:38" x14ac:dyDescent="0.3">
      <c r="A4678">
        <v>2021</v>
      </c>
      <c r="B4678" t="s">
        <v>38</v>
      </c>
      <c r="C4678" t="s">
        <v>4230</v>
      </c>
      <c r="D4678">
        <v>0</v>
      </c>
      <c r="E4678">
        <v>0</v>
      </c>
      <c r="F4678">
        <v>0</v>
      </c>
      <c r="G4678">
        <v>0</v>
      </c>
      <c r="H4678">
        <v>1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1</v>
      </c>
      <c r="P4678">
        <v>0</v>
      </c>
      <c r="Q4678">
        <v>1</v>
      </c>
      <c r="R4678">
        <v>0</v>
      </c>
      <c r="S4678">
        <v>0</v>
      </c>
      <c r="T4678">
        <v>0</v>
      </c>
      <c r="U4678">
        <v>52</v>
      </c>
      <c r="V4678">
        <v>26</v>
      </c>
      <c r="W4678">
        <v>26</v>
      </c>
      <c r="X4678">
        <v>40</v>
      </c>
      <c r="Y4678">
        <v>0</v>
      </c>
      <c r="Z4678">
        <v>2</v>
      </c>
      <c r="AA4678">
        <v>10</v>
      </c>
      <c r="AB4678">
        <v>0</v>
      </c>
      <c r="AC4678">
        <v>0</v>
      </c>
      <c r="AD4678">
        <v>0</v>
      </c>
      <c r="AE4678">
        <v>17</v>
      </c>
      <c r="AF4678">
        <v>29</v>
      </c>
      <c r="AG4678">
        <v>6</v>
      </c>
      <c r="AH4678">
        <v>0</v>
      </c>
      <c r="AI4678">
        <v>0</v>
      </c>
      <c r="AJ4678">
        <v>52</v>
      </c>
      <c r="AK4678">
        <v>0</v>
      </c>
      <c r="AL4678">
        <v>0</v>
      </c>
    </row>
    <row r="4679" spans="1:38" x14ac:dyDescent="0.3">
      <c r="A4679">
        <v>2021</v>
      </c>
      <c r="B4679" t="s">
        <v>38</v>
      </c>
      <c r="C4679" t="s">
        <v>4231</v>
      </c>
      <c r="D4679">
        <v>0</v>
      </c>
      <c r="E4679">
        <v>0</v>
      </c>
      <c r="F4679">
        <v>0</v>
      </c>
      <c r="G4679">
        <v>0</v>
      </c>
      <c r="H4679">
        <v>1</v>
      </c>
      <c r="I4679">
        <v>0</v>
      </c>
      <c r="J4679">
        <v>0</v>
      </c>
      <c r="K4679">
        <v>0</v>
      </c>
      <c r="L4679">
        <v>0</v>
      </c>
      <c r="M4679">
        <v>1</v>
      </c>
      <c r="N4679">
        <v>0</v>
      </c>
      <c r="O4679">
        <v>1</v>
      </c>
      <c r="P4679">
        <v>1</v>
      </c>
      <c r="Q4679">
        <v>0</v>
      </c>
      <c r="R4679">
        <v>0</v>
      </c>
      <c r="S4679">
        <v>1</v>
      </c>
      <c r="T4679">
        <v>0</v>
      </c>
      <c r="U4679">
        <v>594</v>
      </c>
      <c r="V4679">
        <v>283</v>
      </c>
      <c r="W4679">
        <v>311</v>
      </c>
      <c r="X4679">
        <v>346</v>
      </c>
      <c r="Y4679">
        <v>28</v>
      </c>
      <c r="Z4679">
        <v>39</v>
      </c>
      <c r="AA4679">
        <v>179</v>
      </c>
      <c r="AB4679">
        <v>1</v>
      </c>
      <c r="AC4679">
        <v>1</v>
      </c>
      <c r="AD4679">
        <v>0</v>
      </c>
      <c r="AE4679">
        <v>0</v>
      </c>
      <c r="AF4679">
        <v>1</v>
      </c>
      <c r="AG4679">
        <v>473</v>
      </c>
      <c r="AH4679">
        <v>109</v>
      </c>
      <c r="AI4679">
        <v>11</v>
      </c>
      <c r="AJ4679">
        <v>594</v>
      </c>
      <c r="AK4679">
        <v>0</v>
      </c>
      <c r="AL4679">
        <v>0</v>
      </c>
    </row>
    <row r="4680" spans="1:38" x14ac:dyDescent="0.3">
      <c r="A4680">
        <v>2021</v>
      </c>
      <c r="B4680" t="s">
        <v>38</v>
      </c>
      <c r="C4680" t="s">
        <v>4232</v>
      </c>
      <c r="D4680">
        <v>0</v>
      </c>
      <c r="E4680">
        <v>0</v>
      </c>
      <c r="F4680">
        <v>0</v>
      </c>
      <c r="G4680">
        <v>0</v>
      </c>
      <c r="H4680">
        <v>1</v>
      </c>
      <c r="I4680">
        <v>0</v>
      </c>
      <c r="J4680">
        <v>0</v>
      </c>
      <c r="K4680">
        <v>0</v>
      </c>
      <c r="L4680">
        <v>0</v>
      </c>
      <c r="M4680">
        <v>1</v>
      </c>
      <c r="N4680">
        <v>0</v>
      </c>
      <c r="O4680">
        <v>1</v>
      </c>
      <c r="P4680">
        <v>1</v>
      </c>
      <c r="Q4680">
        <v>1</v>
      </c>
      <c r="R4680">
        <v>0</v>
      </c>
      <c r="S4680">
        <v>1</v>
      </c>
      <c r="T4680">
        <v>0</v>
      </c>
      <c r="U4680">
        <v>513</v>
      </c>
      <c r="V4680">
        <v>245</v>
      </c>
      <c r="W4680">
        <v>268</v>
      </c>
      <c r="X4680">
        <v>344</v>
      </c>
      <c r="Y4680">
        <v>15</v>
      </c>
      <c r="Z4680">
        <v>22</v>
      </c>
      <c r="AA4680">
        <v>132</v>
      </c>
      <c r="AB4680">
        <v>0</v>
      </c>
      <c r="AC4680">
        <v>0</v>
      </c>
      <c r="AD4680">
        <v>0</v>
      </c>
      <c r="AE4680">
        <v>23</v>
      </c>
      <c r="AF4680">
        <v>419</v>
      </c>
      <c r="AG4680">
        <v>67</v>
      </c>
      <c r="AH4680">
        <v>2</v>
      </c>
      <c r="AI4680">
        <v>2</v>
      </c>
      <c r="AJ4680">
        <v>513</v>
      </c>
      <c r="AK4680">
        <v>0</v>
      </c>
      <c r="AL4680">
        <v>0</v>
      </c>
    </row>
    <row r="4681" spans="1:38" x14ac:dyDescent="0.3">
      <c r="A4681">
        <v>2021</v>
      </c>
      <c r="B4681" t="s">
        <v>38</v>
      </c>
      <c r="C4681" t="s">
        <v>4233</v>
      </c>
      <c r="D4681">
        <v>0</v>
      </c>
      <c r="E4681">
        <v>0</v>
      </c>
      <c r="F4681">
        <v>0</v>
      </c>
      <c r="G4681">
        <v>0</v>
      </c>
      <c r="H4681">
        <v>1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1</v>
      </c>
      <c r="P4681">
        <v>0</v>
      </c>
      <c r="Q4681">
        <v>1</v>
      </c>
      <c r="R4681">
        <v>0</v>
      </c>
      <c r="S4681">
        <v>0</v>
      </c>
      <c r="T4681">
        <v>0</v>
      </c>
      <c r="U4681">
        <v>214</v>
      </c>
      <c r="V4681">
        <v>116</v>
      </c>
      <c r="W4681">
        <v>98</v>
      </c>
      <c r="X4681">
        <v>190</v>
      </c>
      <c r="Y4681">
        <v>2</v>
      </c>
      <c r="Z4681">
        <v>3</v>
      </c>
      <c r="AA4681">
        <v>19</v>
      </c>
      <c r="AB4681">
        <v>0</v>
      </c>
      <c r="AC4681">
        <v>0</v>
      </c>
      <c r="AD4681">
        <v>23</v>
      </c>
      <c r="AE4681">
        <v>114</v>
      </c>
      <c r="AF4681">
        <v>77</v>
      </c>
      <c r="AG4681">
        <v>0</v>
      </c>
      <c r="AH4681">
        <v>0</v>
      </c>
      <c r="AI4681">
        <v>0</v>
      </c>
      <c r="AJ4681">
        <v>214</v>
      </c>
      <c r="AK4681">
        <v>0</v>
      </c>
      <c r="AL4681">
        <v>0</v>
      </c>
    </row>
    <row r="4682" spans="1:38" x14ac:dyDescent="0.3">
      <c r="A4682">
        <v>2021</v>
      </c>
      <c r="B4682" t="s">
        <v>38</v>
      </c>
      <c r="C4682" t="s">
        <v>4234</v>
      </c>
      <c r="D4682">
        <v>0</v>
      </c>
      <c r="E4682">
        <v>0</v>
      </c>
      <c r="F4682">
        <v>0</v>
      </c>
      <c r="G4682">
        <v>0</v>
      </c>
      <c r="H4682">
        <v>1</v>
      </c>
      <c r="I4682">
        <v>0</v>
      </c>
      <c r="J4682">
        <v>0</v>
      </c>
      <c r="K4682">
        <v>0</v>
      </c>
      <c r="L4682">
        <v>0</v>
      </c>
      <c r="M4682">
        <v>1</v>
      </c>
      <c r="N4682">
        <v>0</v>
      </c>
      <c r="O4682">
        <v>1</v>
      </c>
      <c r="P4682">
        <v>1</v>
      </c>
      <c r="Q4682">
        <v>1</v>
      </c>
      <c r="R4682">
        <v>0</v>
      </c>
      <c r="S4682">
        <v>1</v>
      </c>
      <c r="T4682">
        <v>0</v>
      </c>
      <c r="U4682">
        <v>356</v>
      </c>
      <c r="V4682">
        <v>172</v>
      </c>
      <c r="W4682">
        <v>184</v>
      </c>
      <c r="X4682">
        <v>321</v>
      </c>
      <c r="Y4682">
        <v>3</v>
      </c>
      <c r="Z4682">
        <v>7</v>
      </c>
      <c r="AA4682">
        <v>25</v>
      </c>
      <c r="AB4682">
        <v>0</v>
      </c>
      <c r="AC4682">
        <v>0</v>
      </c>
      <c r="AD4682">
        <v>105</v>
      </c>
      <c r="AE4682">
        <v>174</v>
      </c>
      <c r="AF4682">
        <v>77</v>
      </c>
      <c r="AG4682">
        <v>0</v>
      </c>
      <c r="AH4682">
        <v>0</v>
      </c>
      <c r="AI4682">
        <v>0</v>
      </c>
      <c r="AJ4682">
        <v>356</v>
      </c>
      <c r="AK4682">
        <v>0</v>
      </c>
      <c r="AL4682">
        <v>0</v>
      </c>
    </row>
    <row r="4683" spans="1:38" x14ac:dyDescent="0.3">
      <c r="A4683">
        <v>2021</v>
      </c>
      <c r="B4683" t="s">
        <v>38</v>
      </c>
      <c r="C4683" t="s">
        <v>4235</v>
      </c>
      <c r="D4683">
        <v>0</v>
      </c>
      <c r="E4683">
        <v>0</v>
      </c>
      <c r="F4683">
        <v>0</v>
      </c>
      <c r="G4683">
        <v>0</v>
      </c>
      <c r="H4683">
        <v>1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1</v>
      </c>
      <c r="P4683">
        <v>0</v>
      </c>
      <c r="Q4683">
        <v>1</v>
      </c>
      <c r="R4683">
        <v>0</v>
      </c>
      <c r="S4683">
        <v>0</v>
      </c>
      <c r="T4683">
        <v>0</v>
      </c>
      <c r="U4683">
        <v>13</v>
      </c>
      <c r="V4683">
        <v>5</v>
      </c>
      <c r="W4683">
        <v>8</v>
      </c>
      <c r="X4683">
        <v>11</v>
      </c>
      <c r="Y4683">
        <v>0</v>
      </c>
      <c r="Z4683">
        <v>0</v>
      </c>
      <c r="AA4683">
        <v>2</v>
      </c>
      <c r="AB4683">
        <v>0</v>
      </c>
      <c r="AC4683">
        <v>0</v>
      </c>
      <c r="AD4683">
        <v>0</v>
      </c>
      <c r="AE4683">
        <v>2</v>
      </c>
      <c r="AF4683">
        <v>7</v>
      </c>
      <c r="AG4683">
        <v>4</v>
      </c>
      <c r="AH4683">
        <v>0</v>
      </c>
      <c r="AI4683">
        <v>0</v>
      </c>
      <c r="AJ4683">
        <v>13</v>
      </c>
      <c r="AK4683">
        <v>0</v>
      </c>
      <c r="AL4683">
        <v>0</v>
      </c>
    </row>
    <row r="4684" spans="1:38" x14ac:dyDescent="0.3">
      <c r="A4684">
        <v>2021</v>
      </c>
      <c r="B4684" t="s">
        <v>38</v>
      </c>
      <c r="C4684" t="s">
        <v>4236</v>
      </c>
      <c r="D4684">
        <v>0</v>
      </c>
      <c r="E4684">
        <v>0</v>
      </c>
      <c r="F4684">
        <v>0</v>
      </c>
      <c r="G4684">
        <v>0</v>
      </c>
      <c r="H4684">
        <v>1</v>
      </c>
      <c r="I4684">
        <v>0</v>
      </c>
      <c r="J4684">
        <v>0</v>
      </c>
      <c r="K4684">
        <v>0</v>
      </c>
      <c r="L4684">
        <v>0</v>
      </c>
      <c r="M4684">
        <v>1</v>
      </c>
      <c r="N4684">
        <v>0</v>
      </c>
      <c r="O4684">
        <v>1</v>
      </c>
      <c r="P4684">
        <v>0</v>
      </c>
      <c r="Q4684">
        <v>1</v>
      </c>
      <c r="R4684">
        <v>0</v>
      </c>
      <c r="S4684">
        <v>0</v>
      </c>
      <c r="T4684">
        <v>0</v>
      </c>
      <c r="U4684">
        <v>57</v>
      </c>
      <c r="V4684">
        <v>27</v>
      </c>
      <c r="W4684">
        <v>30</v>
      </c>
      <c r="X4684">
        <v>45</v>
      </c>
      <c r="Y4684">
        <v>3</v>
      </c>
      <c r="Z4684">
        <v>3</v>
      </c>
      <c r="AA4684">
        <v>6</v>
      </c>
      <c r="AB4684">
        <v>0</v>
      </c>
      <c r="AC4684">
        <v>0</v>
      </c>
      <c r="AD4684">
        <v>5</v>
      </c>
      <c r="AE4684">
        <v>12</v>
      </c>
      <c r="AF4684">
        <v>31</v>
      </c>
      <c r="AG4684">
        <v>9</v>
      </c>
      <c r="AH4684">
        <v>0</v>
      </c>
      <c r="AI4684">
        <v>0</v>
      </c>
      <c r="AJ4684">
        <v>57</v>
      </c>
      <c r="AK4684">
        <v>0</v>
      </c>
      <c r="AL4684">
        <v>0</v>
      </c>
    </row>
    <row r="4685" spans="1:38" x14ac:dyDescent="0.3">
      <c r="A4685">
        <v>2021</v>
      </c>
      <c r="B4685" t="s">
        <v>38</v>
      </c>
      <c r="C4685" t="s">
        <v>149</v>
      </c>
      <c r="D4685">
        <v>0</v>
      </c>
      <c r="E4685">
        <v>0</v>
      </c>
      <c r="F4685">
        <v>0</v>
      </c>
      <c r="G4685">
        <v>0</v>
      </c>
      <c r="H4685">
        <v>1</v>
      </c>
      <c r="I4685">
        <v>0</v>
      </c>
      <c r="J4685">
        <v>0</v>
      </c>
      <c r="K4685">
        <v>0</v>
      </c>
      <c r="L4685">
        <v>0</v>
      </c>
      <c r="M4685">
        <v>1</v>
      </c>
      <c r="N4685">
        <v>0</v>
      </c>
      <c r="O4685">
        <v>1</v>
      </c>
      <c r="P4685">
        <v>1</v>
      </c>
      <c r="Q4685">
        <v>0</v>
      </c>
      <c r="R4685">
        <v>0</v>
      </c>
      <c r="S4685">
        <v>1</v>
      </c>
      <c r="T4685">
        <v>0</v>
      </c>
      <c r="U4685">
        <v>117</v>
      </c>
      <c r="V4685">
        <v>63</v>
      </c>
      <c r="W4685">
        <v>54</v>
      </c>
      <c r="X4685">
        <v>62</v>
      </c>
      <c r="Y4685">
        <v>1</v>
      </c>
      <c r="Z4685">
        <v>11</v>
      </c>
      <c r="AA4685">
        <v>41</v>
      </c>
      <c r="AB4685">
        <v>2</v>
      </c>
      <c r="AC4685">
        <v>0</v>
      </c>
      <c r="AD4685">
        <v>0</v>
      </c>
      <c r="AE4685">
        <v>0</v>
      </c>
      <c r="AF4685">
        <v>0</v>
      </c>
      <c r="AG4685">
        <v>76</v>
      </c>
      <c r="AH4685">
        <v>34</v>
      </c>
      <c r="AI4685">
        <v>7</v>
      </c>
      <c r="AJ4685">
        <v>117</v>
      </c>
      <c r="AK4685">
        <v>0</v>
      </c>
      <c r="AL4685">
        <v>0</v>
      </c>
    </row>
    <row r="4686" spans="1:38" x14ac:dyDescent="0.3">
      <c r="A4686">
        <v>2021</v>
      </c>
      <c r="B4686" t="s">
        <v>38</v>
      </c>
      <c r="C4686" t="s">
        <v>4237</v>
      </c>
      <c r="D4686">
        <v>0</v>
      </c>
      <c r="E4686">
        <v>0</v>
      </c>
      <c r="F4686">
        <v>0</v>
      </c>
      <c r="G4686">
        <v>0</v>
      </c>
      <c r="H4686">
        <v>1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1</v>
      </c>
      <c r="P4686">
        <v>0</v>
      </c>
      <c r="Q4686">
        <v>1</v>
      </c>
      <c r="R4686">
        <v>0</v>
      </c>
      <c r="S4686">
        <v>0</v>
      </c>
      <c r="T4686">
        <v>0</v>
      </c>
      <c r="U4686">
        <v>96</v>
      </c>
      <c r="V4686">
        <v>51</v>
      </c>
      <c r="W4686">
        <v>45</v>
      </c>
      <c r="X4686">
        <v>73</v>
      </c>
      <c r="Y4686">
        <v>5</v>
      </c>
      <c r="Z4686">
        <v>5</v>
      </c>
      <c r="AA4686">
        <v>13</v>
      </c>
      <c r="AB4686">
        <v>0</v>
      </c>
      <c r="AC4686">
        <v>0</v>
      </c>
      <c r="AD4686">
        <v>12</v>
      </c>
      <c r="AE4686">
        <v>48</v>
      </c>
      <c r="AF4686">
        <v>36</v>
      </c>
      <c r="AG4686">
        <v>0</v>
      </c>
      <c r="AH4686">
        <v>0</v>
      </c>
      <c r="AI4686">
        <v>0</v>
      </c>
      <c r="AJ4686">
        <v>96</v>
      </c>
      <c r="AK4686">
        <v>0</v>
      </c>
      <c r="AL4686">
        <v>0</v>
      </c>
    </row>
    <row r="4687" spans="1:38" x14ac:dyDescent="0.3">
      <c r="A4687">
        <v>2021</v>
      </c>
      <c r="B4687" t="s">
        <v>38</v>
      </c>
      <c r="C4687" t="s">
        <v>4238</v>
      </c>
      <c r="D4687">
        <v>0</v>
      </c>
      <c r="E4687">
        <v>0</v>
      </c>
      <c r="F4687">
        <v>0</v>
      </c>
      <c r="G4687">
        <v>0</v>
      </c>
      <c r="H4687">
        <v>1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1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286</v>
      </c>
      <c r="V4687">
        <v>130</v>
      </c>
      <c r="W4687">
        <v>156</v>
      </c>
      <c r="X4687">
        <v>202</v>
      </c>
      <c r="Y4687">
        <v>12</v>
      </c>
      <c r="Z4687">
        <v>16</v>
      </c>
      <c r="AA4687">
        <v>55</v>
      </c>
      <c r="AB4687">
        <v>1</v>
      </c>
      <c r="AC4687">
        <v>0</v>
      </c>
      <c r="AD4687">
        <v>0</v>
      </c>
      <c r="AE4687">
        <v>0</v>
      </c>
      <c r="AF4687">
        <v>204</v>
      </c>
      <c r="AG4687">
        <v>79</v>
      </c>
      <c r="AH4687">
        <v>3</v>
      </c>
      <c r="AI4687">
        <v>0</v>
      </c>
      <c r="AJ4687">
        <v>286</v>
      </c>
      <c r="AK4687">
        <v>0</v>
      </c>
      <c r="AL4687">
        <v>0</v>
      </c>
    </row>
    <row r="4688" spans="1:38" x14ac:dyDescent="0.3">
      <c r="A4688">
        <v>2021</v>
      </c>
      <c r="B4688" t="s">
        <v>38</v>
      </c>
      <c r="C4688" t="s">
        <v>4239</v>
      </c>
      <c r="D4688">
        <v>0</v>
      </c>
      <c r="E4688">
        <v>0</v>
      </c>
      <c r="F4688">
        <v>0</v>
      </c>
      <c r="G4688">
        <v>0</v>
      </c>
      <c r="H4688">
        <v>1</v>
      </c>
      <c r="I4688">
        <v>0</v>
      </c>
      <c r="J4688">
        <v>0</v>
      </c>
      <c r="K4688">
        <v>0</v>
      </c>
      <c r="L4688">
        <v>0</v>
      </c>
      <c r="M4688">
        <v>1</v>
      </c>
      <c r="N4688">
        <v>0</v>
      </c>
      <c r="O4688">
        <v>1</v>
      </c>
      <c r="P4688">
        <v>0</v>
      </c>
      <c r="Q4688">
        <v>1</v>
      </c>
      <c r="R4688">
        <v>0</v>
      </c>
      <c r="S4688">
        <v>0</v>
      </c>
      <c r="T4688">
        <v>0</v>
      </c>
      <c r="U4688">
        <v>143</v>
      </c>
      <c r="V4688">
        <v>77</v>
      </c>
      <c r="W4688">
        <v>66</v>
      </c>
      <c r="X4688">
        <v>119</v>
      </c>
      <c r="Y4688">
        <v>1</v>
      </c>
      <c r="Z4688">
        <v>7</v>
      </c>
      <c r="AA4688">
        <v>15</v>
      </c>
      <c r="AB4688">
        <v>1</v>
      </c>
      <c r="AC4688">
        <v>0</v>
      </c>
      <c r="AD4688">
        <v>0</v>
      </c>
      <c r="AE4688">
        <v>0</v>
      </c>
      <c r="AF4688">
        <v>112</v>
      </c>
      <c r="AG4688">
        <v>31</v>
      </c>
      <c r="AH4688">
        <v>0</v>
      </c>
      <c r="AI4688">
        <v>0</v>
      </c>
      <c r="AJ4688">
        <v>143</v>
      </c>
      <c r="AK4688">
        <v>0</v>
      </c>
      <c r="AL4688">
        <v>0</v>
      </c>
    </row>
    <row r="4689" spans="1:38" x14ac:dyDescent="0.3">
      <c r="A4689">
        <v>2021</v>
      </c>
      <c r="B4689" t="s">
        <v>38</v>
      </c>
      <c r="C4689" t="s">
        <v>125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</row>
    <row r="4690" spans="1:38" x14ac:dyDescent="0.3">
      <c r="A4690">
        <v>2021</v>
      </c>
      <c r="B4690" t="s">
        <v>38</v>
      </c>
      <c r="C4690" t="s">
        <v>4240</v>
      </c>
      <c r="D4690">
        <v>0</v>
      </c>
      <c r="E4690">
        <v>0</v>
      </c>
      <c r="F4690">
        <v>0</v>
      </c>
      <c r="G4690">
        <v>0</v>
      </c>
      <c r="H4690">
        <v>1</v>
      </c>
      <c r="I4690">
        <v>0</v>
      </c>
      <c r="J4690">
        <v>0</v>
      </c>
      <c r="K4690">
        <v>0</v>
      </c>
      <c r="L4690">
        <v>0</v>
      </c>
      <c r="M4690">
        <v>1</v>
      </c>
      <c r="N4690">
        <v>0</v>
      </c>
      <c r="O4690">
        <v>1</v>
      </c>
      <c r="P4690">
        <v>0</v>
      </c>
      <c r="Q4690">
        <v>1</v>
      </c>
      <c r="R4690">
        <v>0</v>
      </c>
      <c r="S4690">
        <v>0</v>
      </c>
      <c r="T4690">
        <v>0</v>
      </c>
      <c r="U4690">
        <v>427</v>
      </c>
      <c r="V4690">
        <v>181</v>
      </c>
      <c r="W4690">
        <v>246</v>
      </c>
      <c r="X4690">
        <v>217</v>
      </c>
      <c r="Y4690">
        <v>14</v>
      </c>
      <c r="Z4690">
        <v>39</v>
      </c>
      <c r="AA4690">
        <v>155</v>
      </c>
      <c r="AB4690">
        <v>1</v>
      </c>
      <c r="AC4690">
        <v>1</v>
      </c>
      <c r="AD4690">
        <v>0</v>
      </c>
      <c r="AE4690">
        <v>0</v>
      </c>
      <c r="AF4690">
        <v>0</v>
      </c>
      <c r="AG4690">
        <v>203</v>
      </c>
      <c r="AH4690">
        <v>183</v>
      </c>
      <c r="AI4690">
        <v>41</v>
      </c>
      <c r="AJ4690">
        <v>427</v>
      </c>
      <c r="AK4690">
        <v>0</v>
      </c>
      <c r="AL4690">
        <v>0</v>
      </c>
    </row>
    <row r="4691" spans="1:38" x14ac:dyDescent="0.3">
      <c r="A4691">
        <v>2021</v>
      </c>
      <c r="B4691" t="s">
        <v>38</v>
      </c>
      <c r="C4691" t="s">
        <v>4241</v>
      </c>
      <c r="D4691">
        <v>0</v>
      </c>
      <c r="E4691">
        <v>0</v>
      </c>
      <c r="F4691">
        <v>0</v>
      </c>
      <c r="G4691">
        <v>0</v>
      </c>
      <c r="H4691">
        <v>1</v>
      </c>
      <c r="I4691">
        <v>0</v>
      </c>
      <c r="J4691">
        <v>0</v>
      </c>
      <c r="K4691">
        <v>0</v>
      </c>
      <c r="L4691">
        <v>0</v>
      </c>
      <c r="M4691">
        <v>1</v>
      </c>
      <c r="N4691">
        <v>0</v>
      </c>
      <c r="O4691">
        <v>1</v>
      </c>
      <c r="P4691">
        <v>1</v>
      </c>
      <c r="Q4691">
        <v>1</v>
      </c>
      <c r="R4691">
        <v>0</v>
      </c>
      <c r="S4691">
        <v>1</v>
      </c>
      <c r="T4691">
        <v>1</v>
      </c>
      <c r="U4691">
        <v>93</v>
      </c>
      <c r="V4691">
        <v>34</v>
      </c>
      <c r="W4691">
        <v>59</v>
      </c>
      <c r="X4691">
        <v>76</v>
      </c>
      <c r="Y4691">
        <v>0</v>
      </c>
      <c r="Z4691">
        <v>0</v>
      </c>
      <c r="AA4691">
        <v>17</v>
      </c>
      <c r="AB4691">
        <v>0</v>
      </c>
      <c r="AC4691">
        <v>0</v>
      </c>
      <c r="AD4691">
        <v>0</v>
      </c>
      <c r="AE4691">
        <v>0</v>
      </c>
      <c r="AF4691">
        <v>72</v>
      </c>
      <c r="AG4691">
        <v>17</v>
      </c>
      <c r="AH4691">
        <v>4</v>
      </c>
      <c r="AI4691">
        <v>0</v>
      </c>
      <c r="AJ4691">
        <v>93</v>
      </c>
      <c r="AK4691">
        <v>0</v>
      </c>
      <c r="AL4691">
        <v>0</v>
      </c>
    </row>
    <row r="4692" spans="1:38" x14ac:dyDescent="0.3">
      <c r="A4692">
        <v>2021</v>
      </c>
      <c r="B4692" t="s">
        <v>38</v>
      </c>
      <c r="C4692" t="s">
        <v>4242</v>
      </c>
      <c r="D4692">
        <v>0</v>
      </c>
      <c r="E4692">
        <v>0</v>
      </c>
      <c r="F4692">
        <v>0</v>
      </c>
      <c r="G4692">
        <v>0</v>
      </c>
      <c r="H4692">
        <v>1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1</v>
      </c>
      <c r="P4692">
        <v>1</v>
      </c>
      <c r="Q4692">
        <v>1</v>
      </c>
      <c r="R4692">
        <v>0</v>
      </c>
      <c r="S4692">
        <v>1</v>
      </c>
      <c r="T4692">
        <v>0</v>
      </c>
      <c r="U4692">
        <v>56</v>
      </c>
      <c r="V4692">
        <v>35</v>
      </c>
      <c r="W4692">
        <v>21</v>
      </c>
      <c r="X4692">
        <v>53</v>
      </c>
      <c r="Y4692">
        <v>0</v>
      </c>
      <c r="Z4692">
        <v>2</v>
      </c>
      <c r="AA4692">
        <v>1</v>
      </c>
      <c r="AB4692">
        <v>0</v>
      </c>
      <c r="AC4692">
        <v>0</v>
      </c>
      <c r="AD4692">
        <v>15</v>
      </c>
      <c r="AE4692">
        <v>21</v>
      </c>
      <c r="AF4692">
        <v>20</v>
      </c>
      <c r="AG4692">
        <v>0</v>
      </c>
      <c r="AH4692">
        <v>0</v>
      </c>
      <c r="AI4692">
        <v>0</v>
      </c>
      <c r="AJ4692">
        <v>56</v>
      </c>
      <c r="AK4692">
        <v>0</v>
      </c>
      <c r="AL4692">
        <v>0</v>
      </c>
    </row>
    <row r="4693" spans="1:38" x14ac:dyDescent="0.3">
      <c r="A4693">
        <v>2021</v>
      </c>
      <c r="B4693" t="s">
        <v>38</v>
      </c>
      <c r="C4693" t="s">
        <v>4243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1</v>
      </c>
      <c r="M4693">
        <v>0</v>
      </c>
      <c r="N4693">
        <v>0</v>
      </c>
      <c r="O4693">
        <v>1</v>
      </c>
      <c r="P4693">
        <v>1</v>
      </c>
      <c r="Q4693">
        <v>1</v>
      </c>
      <c r="R4693">
        <v>0</v>
      </c>
      <c r="S4693">
        <v>9</v>
      </c>
      <c r="T4693">
        <v>9</v>
      </c>
      <c r="U4693">
        <v>364</v>
      </c>
      <c r="V4693">
        <v>189</v>
      </c>
      <c r="W4693">
        <v>175</v>
      </c>
      <c r="X4693">
        <v>246</v>
      </c>
      <c r="Y4693">
        <v>2</v>
      </c>
      <c r="Z4693">
        <v>20</v>
      </c>
      <c r="AA4693">
        <v>95</v>
      </c>
      <c r="AB4693">
        <v>1</v>
      </c>
      <c r="AC4693">
        <v>0</v>
      </c>
      <c r="AD4693">
        <v>0</v>
      </c>
      <c r="AE4693">
        <v>0</v>
      </c>
      <c r="AF4693">
        <v>0</v>
      </c>
      <c r="AG4693">
        <v>66</v>
      </c>
      <c r="AH4693">
        <v>239</v>
      </c>
      <c r="AI4693">
        <v>59</v>
      </c>
      <c r="AJ4693">
        <v>364</v>
      </c>
      <c r="AK4693">
        <v>0</v>
      </c>
      <c r="AL4693">
        <v>0</v>
      </c>
    </row>
    <row r="4694" spans="1:38" x14ac:dyDescent="0.3">
      <c r="A4694">
        <v>2021</v>
      </c>
      <c r="B4694" t="s">
        <v>38</v>
      </c>
      <c r="C4694" t="s">
        <v>4244</v>
      </c>
      <c r="D4694">
        <v>0</v>
      </c>
      <c r="E4694">
        <v>0</v>
      </c>
      <c r="F4694">
        <v>0</v>
      </c>
      <c r="G4694">
        <v>0</v>
      </c>
      <c r="H4694">
        <v>1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1</v>
      </c>
      <c r="P4694">
        <v>0</v>
      </c>
      <c r="Q4694">
        <v>1</v>
      </c>
      <c r="R4694">
        <v>0</v>
      </c>
      <c r="S4694">
        <v>0</v>
      </c>
      <c r="T4694">
        <v>0</v>
      </c>
      <c r="U4694">
        <v>108</v>
      </c>
      <c r="V4694">
        <v>47</v>
      </c>
      <c r="W4694">
        <v>61</v>
      </c>
      <c r="X4694">
        <v>97</v>
      </c>
      <c r="Y4694">
        <v>0</v>
      </c>
      <c r="Z4694">
        <v>1</v>
      </c>
      <c r="AA4694">
        <v>10</v>
      </c>
      <c r="AB4694">
        <v>0</v>
      </c>
      <c r="AC4694">
        <v>0</v>
      </c>
      <c r="AD4694">
        <v>9</v>
      </c>
      <c r="AE4694">
        <v>17</v>
      </c>
      <c r="AF4694">
        <v>73</v>
      </c>
      <c r="AG4694">
        <v>9</v>
      </c>
      <c r="AH4694">
        <v>0</v>
      </c>
      <c r="AI4694">
        <v>0</v>
      </c>
      <c r="AJ4694">
        <v>108</v>
      </c>
      <c r="AK4694">
        <v>0</v>
      </c>
      <c r="AL4694">
        <v>0</v>
      </c>
    </row>
    <row r="4695" spans="1:38" x14ac:dyDescent="0.3">
      <c r="A4695">
        <v>2021</v>
      </c>
      <c r="B4695" t="s">
        <v>38</v>
      </c>
      <c r="C4695" t="s">
        <v>4245</v>
      </c>
      <c r="D4695">
        <v>0</v>
      </c>
      <c r="E4695">
        <v>0</v>
      </c>
      <c r="F4695">
        <v>0</v>
      </c>
      <c r="G4695">
        <v>0</v>
      </c>
      <c r="H4695">
        <v>1</v>
      </c>
      <c r="I4695">
        <v>0</v>
      </c>
      <c r="J4695">
        <v>0</v>
      </c>
      <c r="K4695">
        <v>0</v>
      </c>
      <c r="L4695">
        <v>0</v>
      </c>
      <c r="M4695">
        <v>1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67</v>
      </c>
      <c r="V4695">
        <v>36</v>
      </c>
      <c r="W4695">
        <v>31</v>
      </c>
      <c r="X4695">
        <v>57</v>
      </c>
      <c r="Y4695">
        <v>1</v>
      </c>
      <c r="Z4695">
        <v>0</v>
      </c>
      <c r="AA4695">
        <v>8</v>
      </c>
      <c r="AB4695">
        <v>0</v>
      </c>
      <c r="AC4695">
        <v>1</v>
      </c>
      <c r="AD4695">
        <v>21</v>
      </c>
      <c r="AE4695">
        <v>41</v>
      </c>
      <c r="AF4695">
        <v>5</v>
      </c>
      <c r="AG4695">
        <v>0</v>
      </c>
      <c r="AH4695">
        <v>0</v>
      </c>
      <c r="AI4695">
        <v>0</v>
      </c>
      <c r="AJ4695">
        <v>67</v>
      </c>
      <c r="AK4695">
        <v>0</v>
      </c>
      <c r="AL4695">
        <v>0</v>
      </c>
    </row>
    <row r="4696" spans="1:38" x14ac:dyDescent="0.3">
      <c r="A4696">
        <v>2021</v>
      </c>
      <c r="B4696" t="s">
        <v>38</v>
      </c>
      <c r="C4696" t="s">
        <v>540</v>
      </c>
      <c r="D4696">
        <v>0</v>
      </c>
      <c r="E4696">
        <v>0</v>
      </c>
      <c r="F4696">
        <v>0</v>
      </c>
      <c r="G4696">
        <v>0</v>
      </c>
      <c r="H4696">
        <v>1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1</v>
      </c>
      <c r="P4696">
        <v>0</v>
      </c>
      <c r="Q4696">
        <v>1</v>
      </c>
      <c r="R4696">
        <v>0</v>
      </c>
      <c r="S4696">
        <v>0</v>
      </c>
      <c r="T4696">
        <v>0</v>
      </c>
      <c r="U4696">
        <v>167</v>
      </c>
      <c r="V4696">
        <v>72</v>
      </c>
      <c r="W4696">
        <v>95</v>
      </c>
      <c r="X4696">
        <v>145</v>
      </c>
      <c r="Y4696">
        <v>3</v>
      </c>
      <c r="Z4696">
        <v>4</v>
      </c>
      <c r="AA4696">
        <v>15</v>
      </c>
      <c r="AB4696">
        <v>0</v>
      </c>
      <c r="AC4696">
        <v>0</v>
      </c>
      <c r="AD4696">
        <v>54</v>
      </c>
      <c r="AE4696">
        <v>70</v>
      </c>
      <c r="AF4696">
        <v>43</v>
      </c>
      <c r="AG4696">
        <v>0</v>
      </c>
      <c r="AH4696">
        <v>0</v>
      </c>
      <c r="AI4696">
        <v>0</v>
      </c>
      <c r="AJ4696">
        <v>167</v>
      </c>
      <c r="AK4696">
        <v>0</v>
      </c>
      <c r="AL4696">
        <v>0</v>
      </c>
    </row>
    <row r="4697" spans="1:38" x14ac:dyDescent="0.3">
      <c r="A4697">
        <v>2021</v>
      </c>
      <c r="B4697" t="s">
        <v>38</v>
      </c>
      <c r="C4697" t="s">
        <v>4246</v>
      </c>
      <c r="D4697">
        <v>1</v>
      </c>
      <c r="E4697">
        <v>0</v>
      </c>
      <c r="F4697">
        <v>0</v>
      </c>
      <c r="G4697">
        <v>1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1</v>
      </c>
      <c r="N4697">
        <v>0</v>
      </c>
      <c r="O4697">
        <v>1</v>
      </c>
      <c r="P4697">
        <v>1</v>
      </c>
      <c r="Q4697">
        <v>1</v>
      </c>
      <c r="R4697">
        <v>0</v>
      </c>
      <c r="S4697">
        <v>1</v>
      </c>
      <c r="T4697">
        <v>0</v>
      </c>
      <c r="U4697">
        <v>207</v>
      </c>
      <c r="V4697">
        <v>101</v>
      </c>
      <c r="W4697">
        <v>106</v>
      </c>
      <c r="X4697">
        <v>95</v>
      </c>
      <c r="Y4697">
        <v>17</v>
      </c>
      <c r="Z4697">
        <v>10</v>
      </c>
      <c r="AA4697">
        <v>85</v>
      </c>
      <c r="AB4697">
        <v>0</v>
      </c>
      <c r="AC4697">
        <v>0</v>
      </c>
      <c r="AD4697">
        <v>5</v>
      </c>
      <c r="AE4697">
        <v>21</v>
      </c>
      <c r="AF4697">
        <v>151</v>
      </c>
      <c r="AG4697">
        <v>30</v>
      </c>
      <c r="AH4697">
        <v>0</v>
      </c>
      <c r="AI4697">
        <v>0</v>
      </c>
      <c r="AJ4697">
        <v>207</v>
      </c>
      <c r="AK4697">
        <v>0</v>
      </c>
      <c r="AL4697">
        <v>0</v>
      </c>
    </row>
    <row r="4698" spans="1:38" x14ac:dyDescent="0.3">
      <c r="A4698">
        <v>2021</v>
      </c>
      <c r="B4698" t="s">
        <v>38</v>
      </c>
      <c r="C4698" t="s">
        <v>4247</v>
      </c>
      <c r="D4698">
        <v>0</v>
      </c>
      <c r="E4698">
        <v>0</v>
      </c>
      <c r="F4698">
        <v>0</v>
      </c>
      <c r="G4698">
        <v>0</v>
      </c>
      <c r="H4698">
        <v>1</v>
      </c>
      <c r="I4698">
        <v>0</v>
      </c>
      <c r="J4698">
        <v>0</v>
      </c>
      <c r="K4698">
        <v>0</v>
      </c>
      <c r="L4698">
        <v>0</v>
      </c>
      <c r="M4698">
        <v>1</v>
      </c>
      <c r="N4698">
        <v>0</v>
      </c>
      <c r="O4698">
        <v>1</v>
      </c>
      <c r="P4698">
        <v>1</v>
      </c>
      <c r="Q4698">
        <v>1</v>
      </c>
      <c r="R4698">
        <v>0</v>
      </c>
      <c r="S4698">
        <v>1</v>
      </c>
      <c r="T4698">
        <v>0</v>
      </c>
      <c r="U4698">
        <v>82</v>
      </c>
      <c r="V4698">
        <v>39</v>
      </c>
      <c r="W4698">
        <v>43</v>
      </c>
      <c r="X4698">
        <v>70</v>
      </c>
      <c r="Y4698">
        <v>1</v>
      </c>
      <c r="Z4698">
        <v>2</v>
      </c>
      <c r="AA4698">
        <v>9</v>
      </c>
      <c r="AB4698">
        <v>0</v>
      </c>
      <c r="AC4698">
        <v>0</v>
      </c>
      <c r="AD4698">
        <v>10</v>
      </c>
      <c r="AE4698">
        <v>11</v>
      </c>
      <c r="AF4698">
        <v>51</v>
      </c>
      <c r="AG4698">
        <v>7</v>
      </c>
      <c r="AH4698">
        <v>3</v>
      </c>
      <c r="AI4698">
        <v>0</v>
      </c>
      <c r="AJ4698">
        <v>82</v>
      </c>
      <c r="AK4698">
        <v>0</v>
      </c>
      <c r="AL4698">
        <v>0</v>
      </c>
    </row>
    <row r="4699" spans="1:38" x14ac:dyDescent="0.3">
      <c r="A4699">
        <v>2021</v>
      </c>
      <c r="B4699" t="s">
        <v>38</v>
      </c>
      <c r="C4699" t="s">
        <v>4248</v>
      </c>
      <c r="D4699">
        <v>0</v>
      </c>
      <c r="E4699">
        <v>0</v>
      </c>
      <c r="F4699">
        <v>0</v>
      </c>
      <c r="G4699">
        <v>0</v>
      </c>
      <c r="H4699">
        <v>1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1</v>
      </c>
      <c r="P4699">
        <v>0</v>
      </c>
      <c r="Q4699">
        <v>1</v>
      </c>
      <c r="R4699">
        <v>0</v>
      </c>
      <c r="S4699">
        <v>0</v>
      </c>
      <c r="T4699">
        <v>0</v>
      </c>
      <c r="U4699">
        <v>158</v>
      </c>
      <c r="V4699">
        <v>77</v>
      </c>
      <c r="W4699">
        <v>81</v>
      </c>
      <c r="X4699">
        <v>112</v>
      </c>
      <c r="Y4699">
        <v>6</v>
      </c>
      <c r="Z4699">
        <v>6</v>
      </c>
      <c r="AA4699">
        <v>34</v>
      </c>
      <c r="AB4699">
        <v>0</v>
      </c>
      <c r="AC4699">
        <v>0</v>
      </c>
      <c r="AD4699">
        <v>10</v>
      </c>
      <c r="AE4699">
        <v>53</v>
      </c>
      <c r="AF4699">
        <v>95</v>
      </c>
      <c r="AG4699">
        <v>0</v>
      </c>
      <c r="AH4699">
        <v>0</v>
      </c>
      <c r="AI4699">
        <v>0</v>
      </c>
      <c r="AJ4699">
        <v>158</v>
      </c>
      <c r="AK4699">
        <v>0</v>
      </c>
      <c r="AL4699">
        <v>0</v>
      </c>
    </row>
    <row r="4700" spans="1:38" x14ac:dyDescent="0.3">
      <c r="A4700">
        <v>2021</v>
      </c>
      <c r="B4700" t="s">
        <v>38</v>
      </c>
      <c r="C4700" t="s">
        <v>4249</v>
      </c>
      <c r="D4700">
        <v>0</v>
      </c>
      <c r="E4700">
        <v>0</v>
      </c>
      <c r="F4700">
        <v>0</v>
      </c>
      <c r="G4700">
        <v>0</v>
      </c>
      <c r="H4700">
        <v>1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1</v>
      </c>
      <c r="P4700">
        <v>0</v>
      </c>
      <c r="Q4700">
        <v>1</v>
      </c>
      <c r="R4700">
        <v>0</v>
      </c>
      <c r="S4700">
        <v>0</v>
      </c>
      <c r="T4700">
        <v>0</v>
      </c>
      <c r="U4700">
        <v>37</v>
      </c>
      <c r="V4700">
        <v>19</v>
      </c>
      <c r="W4700">
        <v>18</v>
      </c>
      <c r="X4700">
        <v>29</v>
      </c>
      <c r="Y4700">
        <v>0</v>
      </c>
      <c r="Z4700">
        <v>1</v>
      </c>
      <c r="AA4700">
        <v>7</v>
      </c>
      <c r="AB4700">
        <v>0</v>
      </c>
      <c r="AC4700">
        <v>0</v>
      </c>
      <c r="AD4700">
        <v>1</v>
      </c>
      <c r="AE4700">
        <v>8</v>
      </c>
      <c r="AF4700">
        <v>22</v>
      </c>
      <c r="AG4700">
        <v>5</v>
      </c>
      <c r="AH4700">
        <v>1</v>
      </c>
      <c r="AI4700">
        <v>0</v>
      </c>
      <c r="AJ4700">
        <v>37</v>
      </c>
      <c r="AK4700">
        <v>0</v>
      </c>
      <c r="AL4700">
        <v>0</v>
      </c>
    </row>
    <row r="4701" spans="1:38" x14ac:dyDescent="0.3">
      <c r="A4701">
        <v>2021</v>
      </c>
      <c r="B4701" t="s">
        <v>38</v>
      </c>
      <c r="C4701" t="s">
        <v>4250</v>
      </c>
      <c r="D4701">
        <v>0</v>
      </c>
      <c r="E4701">
        <v>0</v>
      </c>
      <c r="F4701">
        <v>0</v>
      </c>
      <c r="G4701">
        <v>0</v>
      </c>
      <c r="H4701">
        <v>1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1</v>
      </c>
      <c r="P4701">
        <v>0</v>
      </c>
      <c r="Q4701">
        <v>1</v>
      </c>
      <c r="R4701">
        <v>0</v>
      </c>
      <c r="S4701">
        <v>0</v>
      </c>
      <c r="T4701">
        <v>0</v>
      </c>
      <c r="U4701">
        <v>192</v>
      </c>
      <c r="V4701">
        <v>90</v>
      </c>
      <c r="W4701">
        <v>102</v>
      </c>
      <c r="X4701">
        <v>142</v>
      </c>
      <c r="Y4701">
        <v>3</v>
      </c>
      <c r="Z4701">
        <v>7</v>
      </c>
      <c r="AA4701">
        <v>40</v>
      </c>
      <c r="AB4701">
        <v>0</v>
      </c>
      <c r="AC4701">
        <v>0</v>
      </c>
      <c r="AD4701">
        <v>0</v>
      </c>
      <c r="AE4701">
        <v>0</v>
      </c>
      <c r="AF4701">
        <v>142</v>
      </c>
      <c r="AG4701">
        <v>43</v>
      </c>
      <c r="AH4701">
        <v>7</v>
      </c>
      <c r="AI4701">
        <v>0</v>
      </c>
      <c r="AJ4701">
        <v>192</v>
      </c>
      <c r="AK4701">
        <v>0</v>
      </c>
      <c r="AL4701">
        <v>0</v>
      </c>
    </row>
    <row r="4702" spans="1:38" x14ac:dyDescent="0.3">
      <c r="A4702">
        <v>2021</v>
      </c>
      <c r="B4702" t="s">
        <v>38</v>
      </c>
      <c r="C4702" t="s">
        <v>4251</v>
      </c>
      <c r="D4702">
        <v>0</v>
      </c>
      <c r="E4702">
        <v>0</v>
      </c>
      <c r="F4702">
        <v>0</v>
      </c>
      <c r="G4702">
        <v>0</v>
      </c>
      <c r="H4702">
        <v>1</v>
      </c>
      <c r="I4702">
        <v>0</v>
      </c>
      <c r="J4702">
        <v>0</v>
      </c>
      <c r="K4702">
        <v>0</v>
      </c>
      <c r="L4702">
        <v>0</v>
      </c>
      <c r="M4702">
        <v>1</v>
      </c>
      <c r="N4702">
        <v>0</v>
      </c>
      <c r="O4702">
        <v>1</v>
      </c>
      <c r="P4702">
        <v>1</v>
      </c>
      <c r="Q4702">
        <v>1</v>
      </c>
      <c r="R4702">
        <v>0</v>
      </c>
      <c r="S4702">
        <v>1</v>
      </c>
      <c r="T4702">
        <v>0</v>
      </c>
      <c r="U4702">
        <v>624</v>
      </c>
      <c r="V4702">
        <v>329</v>
      </c>
      <c r="W4702">
        <v>295</v>
      </c>
      <c r="X4702">
        <v>332</v>
      </c>
      <c r="Y4702">
        <v>18</v>
      </c>
      <c r="Z4702">
        <v>59</v>
      </c>
      <c r="AA4702">
        <v>211</v>
      </c>
      <c r="AB4702">
        <v>4</v>
      </c>
      <c r="AC4702">
        <v>0</v>
      </c>
      <c r="AD4702">
        <v>0</v>
      </c>
      <c r="AE4702">
        <v>0</v>
      </c>
      <c r="AF4702">
        <v>3</v>
      </c>
      <c r="AG4702">
        <v>457</v>
      </c>
      <c r="AH4702">
        <v>78</v>
      </c>
      <c r="AI4702">
        <v>86</v>
      </c>
      <c r="AJ4702">
        <v>506</v>
      </c>
      <c r="AK4702">
        <v>118</v>
      </c>
      <c r="AL4702">
        <v>0</v>
      </c>
    </row>
    <row r="4703" spans="1:38" x14ac:dyDescent="0.3">
      <c r="A4703">
        <v>2021</v>
      </c>
      <c r="B4703" t="s">
        <v>38</v>
      </c>
      <c r="C4703" t="s">
        <v>4252</v>
      </c>
      <c r="D4703">
        <v>0</v>
      </c>
      <c r="E4703">
        <v>0</v>
      </c>
      <c r="F4703">
        <v>0</v>
      </c>
      <c r="G4703">
        <v>0</v>
      </c>
      <c r="H4703">
        <v>1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1</v>
      </c>
      <c r="P4703">
        <v>0</v>
      </c>
      <c r="Q4703">
        <v>1</v>
      </c>
      <c r="R4703">
        <v>0</v>
      </c>
      <c r="S4703">
        <v>0</v>
      </c>
      <c r="T4703">
        <v>0</v>
      </c>
      <c r="U4703">
        <v>145</v>
      </c>
      <c r="V4703">
        <v>72</v>
      </c>
      <c r="W4703">
        <v>73</v>
      </c>
      <c r="X4703">
        <v>104</v>
      </c>
      <c r="Y4703">
        <v>1</v>
      </c>
      <c r="Z4703">
        <v>5</v>
      </c>
      <c r="AA4703">
        <v>35</v>
      </c>
      <c r="AB4703">
        <v>0</v>
      </c>
      <c r="AC4703">
        <v>0</v>
      </c>
      <c r="AD4703">
        <v>0</v>
      </c>
      <c r="AE4703">
        <v>0</v>
      </c>
      <c r="AF4703">
        <v>105</v>
      </c>
      <c r="AG4703">
        <v>29</v>
      </c>
      <c r="AH4703">
        <v>11</v>
      </c>
      <c r="AI4703">
        <v>0</v>
      </c>
      <c r="AJ4703">
        <v>145</v>
      </c>
      <c r="AK4703">
        <v>0</v>
      </c>
      <c r="AL4703">
        <v>0</v>
      </c>
    </row>
    <row r="4704" spans="1:38" x14ac:dyDescent="0.3">
      <c r="A4704">
        <v>2021</v>
      </c>
      <c r="B4704" t="s">
        <v>38</v>
      </c>
      <c r="C4704" t="s">
        <v>4253</v>
      </c>
      <c r="D4704">
        <v>0</v>
      </c>
      <c r="E4704">
        <v>0</v>
      </c>
      <c r="F4704">
        <v>0</v>
      </c>
      <c r="G4704">
        <v>0</v>
      </c>
      <c r="H4704">
        <v>1</v>
      </c>
      <c r="I4704">
        <v>0</v>
      </c>
      <c r="J4704">
        <v>0</v>
      </c>
      <c r="K4704">
        <v>0</v>
      </c>
      <c r="L4704">
        <v>0</v>
      </c>
      <c r="M4704">
        <v>1</v>
      </c>
      <c r="N4704">
        <v>0</v>
      </c>
      <c r="O4704">
        <v>1</v>
      </c>
      <c r="P4704">
        <v>1</v>
      </c>
      <c r="Q4704">
        <v>0</v>
      </c>
      <c r="R4704">
        <v>0</v>
      </c>
      <c r="S4704">
        <v>1</v>
      </c>
      <c r="T4704">
        <v>0</v>
      </c>
      <c r="U4704">
        <v>308</v>
      </c>
      <c r="V4704">
        <v>159</v>
      </c>
      <c r="W4704">
        <v>149</v>
      </c>
      <c r="X4704">
        <v>250</v>
      </c>
      <c r="Y4704">
        <v>6</v>
      </c>
      <c r="Z4704">
        <v>12</v>
      </c>
      <c r="AA4704">
        <v>39</v>
      </c>
      <c r="AB4704">
        <v>1</v>
      </c>
      <c r="AC4704">
        <v>0</v>
      </c>
      <c r="AD4704">
        <v>0</v>
      </c>
      <c r="AE4704">
        <v>0</v>
      </c>
      <c r="AF4704">
        <v>114</v>
      </c>
      <c r="AG4704">
        <v>132</v>
      </c>
      <c r="AH4704">
        <v>49</v>
      </c>
      <c r="AI4704">
        <v>13</v>
      </c>
      <c r="AJ4704">
        <v>308</v>
      </c>
      <c r="AK4704">
        <v>0</v>
      </c>
      <c r="AL4704">
        <v>0</v>
      </c>
    </row>
    <row r="4705" spans="1:38" x14ac:dyDescent="0.3">
      <c r="A4705">
        <v>2021</v>
      </c>
      <c r="B4705" t="s">
        <v>38</v>
      </c>
      <c r="C4705" t="s">
        <v>270</v>
      </c>
      <c r="D4705">
        <v>1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1</v>
      </c>
      <c r="N4705">
        <v>0</v>
      </c>
      <c r="O4705">
        <v>1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25</v>
      </c>
      <c r="V4705">
        <v>11</v>
      </c>
      <c r="W4705">
        <v>14</v>
      </c>
      <c r="X4705">
        <v>16</v>
      </c>
      <c r="Y4705">
        <v>2</v>
      </c>
      <c r="Z4705">
        <v>2</v>
      </c>
      <c r="AA4705">
        <v>5</v>
      </c>
      <c r="AB4705">
        <v>0</v>
      </c>
      <c r="AC4705">
        <v>0</v>
      </c>
      <c r="AD4705">
        <v>0</v>
      </c>
      <c r="AE4705">
        <v>2</v>
      </c>
      <c r="AF4705">
        <v>20</v>
      </c>
      <c r="AG4705">
        <v>3</v>
      </c>
      <c r="AH4705">
        <v>0</v>
      </c>
      <c r="AI4705">
        <v>0</v>
      </c>
      <c r="AJ4705">
        <v>25</v>
      </c>
      <c r="AK4705">
        <v>0</v>
      </c>
      <c r="AL4705">
        <v>0</v>
      </c>
    </row>
    <row r="4706" spans="1:38" x14ac:dyDescent="0.3">
      <c r="A4706">
        <v>2021</v>
      </c>
      <c r="B4706" t="s">
        <v>38</v>
      </c>
      <c r="C4706" t="s">
        <v>4254</v>
      </c>
      <c r="D4706">
        <v>1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1</v>
      </c>
      <c r="N4706">
        <v>0</v>
      </c>
      <c r="O4706">
        <v>1</v>
      </c>
      <c r="P4706">
        <v>1</v>
      </c>
      <c r="Q4706">
        <v>1</v>
      </c>
      <c r="R4706">
        <v>0</v>
      </c>
      <c r="S4706">
        <v>1</v>
      </c>
      <c r="T4706">
        <v>0</v>
      </c>
      <c r="U4706">
        <v>224</v>
      </c>
      <c r="V4706">
        <v>101</v>
      </c>
      <c r="W4706">
        <v>123</v>
      </c>
      <c r="X4706">
        <v>23</v>
      </c>
      <c r="Y4706">
        <v>10</v>
      </c>
      <c r="Z4706">
        <v>7</v>
      </c>
      <c r="AA4706">
        <v>184</v>
      </c>
      <c r="AB4706">
        <v>0</v>
      </c>
      <c r="AC4706">
        <v>0</v>
      </c>
      <c r="AD4706">
        <v>6</v>
      </c>
      <c r="AE4706">
        <v>19</v>
      </c>
      <c r="AF4706">
        <v>179</v>
      </c>
      <c r="AG4706">
        <v>18</v>
      </c>
      <c r="AH4706">
        <v>0</v>
      </c>
      <c r="AI4706">
        <v>2</v>
      </c>
      <c r="AJ4706">
        <v>224</v>
      </c>
      <c r="AK4706">
        <v>0</v>
      </c>
      <c r="AL4706">
        <v>0</v>
      </c>
    </row>
    <row r="4707" spans="1:38" x14ac:dyDescent="0.3">
      <c r="A4707">
        <v>2021</v>
      </c>
      <c r="B4707" t="s">
        <v>38</v>
      </c>
      <c r="C4707" t="s">
        <v>4255</v>
      </c>
      <c r="D4707">
        <v>0</v>
      </c>
      <c r="E4707">
        <v>0</v>
      </c>
      <c r="F4707">
        <v>0</v>
      </c>
      <c r="G4707">
        <v>0</v>
      </c>
      <c r="H4707">
        <v>1</v>
      </c>
      <c r="I4707">
        <v>0</v>
      </c>
      <c r="J4707">
        <v>0</v>
      </c>
      <c r="K4707">
        <v>0</v>
      </c>
      <c r="L4707">
        <v>0</v>
      </c>
      <c r="M4707">
        <v>1</v>
      </c>
      <c r="N4707">
        <v>0</v>
      </c>
      <c r="O4707">
        <v>1</v>
      </c>
      <c r="P4707">
        <v>1</v>
      </c>
      <c r="Q4707">
        <v>1</v>
      </c>
      <c r="R4707">
        <v>0</v>
      </c>
      <c r="S4707">
        <v>1</v>
      </c>
      <c r="T4707">
        <v>0</v>
      </c>
      <c r="U4707">
        <v>158</v>
      </c>
      <c r="V4707">
        <v>79</v>
      </c>
      <c r="W4707">
        <v>79</v>
      </c>
      <c r="X4707">
        <v>64</v>
      </c>
      <c r="Y4707">
        <v>9</v>
      </c>
      <c r="Z4707">
        <v>28</v>
      </c>
      <c r="AA4707">
        <v>57</v>
      </c>
      <c r="AB4707">
        <v>0</v>
      </c>
      <c r="AC4707">
        <v>0</v>
      </c>
      <c r="AD4707">
        <v>3</v>
      </c>
      <c r="AE4707">
        <v>15</v>
      </c>
      <c r="AF4707">
        <v>122</v>
      </c>
      <c r="AG4707">
        <v>18</v>
      </c>
      <c r="AH4707">
        <v>0</v>
      </c>
      <c r="AI4707">
        <v>0</v>
      </c>
      <c r="AJ4707">
        <v>158</v>
      </c>
      <c r="AK4707">
        <v>0</v>
      </c>
      <c r="AL4707">
        <v>0</v>
      </c>
    </row>
    <row r="4708" spans="1:38" x14ac:dyDescent="0.3">
      <c r="A4708">
        <v>2021</v>
      </c>
      <c r="B4708" t="s">
        <v>38</v>
      </c>
      <c r="C4708" t="s">
        <v>4256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1</v>
      </c>
      <c r="M4708">
        <v>0</v>
      </c>
      <c r="N4708">
        <v>1</v>
      </c>
      <c r="O4708">
        <v>1</v>
      </c>
      <c r="P4708">
        <v>1</v>
      </c>
      <c r="Q4708">
        <v>1</v>
      </c>
      <c r="R4708">
        <v>0</v>
      </c>
      <c r="S4708">
        <v>1</v>
      </c>
      <c r="T4708">
        <v>0</v>
      </c>
      <c r="U4708">
        <v>171</v>
      </c>
      <c r="V4708">
        <v>89</v>
      </c>
      <c r="W4708">
        <v>82</v>
      </c>
      <c r="X4708">
        <v>26</v>
      </c>
      <c r="Y4708">
        <v>34</v>
      </c>
      <c r="Z4708">
        <v>20</v>
      </c>
      <c r="AA4708">
        <v>89</v>
      </c>
      <c r="AB4708">
        <v>2</v>
      </c>
      <c r="AC4708">
        <v>0</v>
      </c>
      <c r="AD4708">
        <v>10</v>
      </c>
      <c r="AE4708">
        <v>32</v>
      </c>
      <c r="AF4708">
        <v>125</v>
      </c>
      <c r="AG4708">
        <v>3</v>
      </c>
      <c r="AH4708">
        <v>0</v>
      </c>
      <c r="AI4708">
        <v>1</v>
      </c>
      <c r="AJ4708">
        <v>171</v>
      </c>
      <c r="AK4708">
        <v>0</v>
      </c>
      <c r="AL4708">
        <v>0</v>
      </c>
    </row>
    <row r="4709" spans="1:38" x14ac:dyDescent="0.3">
      <c r="A4709">
        <v>2021</v>
      </c>
      <c r="B4709" t="s">
        <v>38</v>
      </c>
      <c r="C4709" t="s">
        <v>4257</v>
      </c>
      <c r="D4709">
        <v>1</v>
      </c>
      <c r="E4709">
        <v>0</v>
      </c>
      <c r="F4709">
        <v>0</v>
      </c>
      <c r="G4709">
        <v>1</v>
      </c>
      <c r="H4709">
        <v>1</v>
      </c>
      <c r="I4709">
        <v>0</v>
      </c>
      <c r="J4709">
        <v>0</v>
      </c>
      <c r="K4709">
        <v>1</v>
      </c>
      <c r="L4709">
        <v>0</v>
      </c>
      <c r="M4709">
        <v>1</v>
      </c>
      <c r="N4709">
        <v>0</v>
      </c>
      <c r="O4709">
        <v>1</v>
      </c>
      <c r="P4709">
        <v>1</v>
      </c>
      <c r="Q4709">
        <v>1</v>
      </c>
      <c r="R4709">
        <v>0</v>
      </c>
      <c r="S4709">
        <v>1</v>
      </c>
      <c r="T4709">
        <v>1</v>
      </c>
      <c r="U4709">
        <v>321</v>
      </c>
      <c r="V4709">
        <v>175</v>
      </c>
      <c r="W4709">
        <v>146</v>
      </c>
      <c r="X4709">
        <v>131</v>
      </c>
      <c r="Y4709">
        <v>31</v>
      </c>
      <c r="Z4709">
        <v>16</v>
      </c>
      <c r="AA4709">
        <v>141</v>
      </c>
      <c r="AB4709">
        <v>2</v>
      </c>
      <c r="AC4709">
        <v>0</v>
      </c>
      <c r="AD4709">
        <v>0</v>
      </c>
      <c r="AE4709">
        <v>0</v>
      </c>
      <c r="AF4709">
        <v>0</v>
      </c>
      <c r="AG4709">
        <v>188</v>
      </c>
      <c r="AH4709">
        <v>126</v>
      </c>
      <c r="AI4709">
        <v>7</v>
      </c>
      <c r="AJ4709">
        <v>321</v>
      </c>
      <c r="AK4709">
        <v>0</v>
      </c>
      <c r="AL4709">
        <v>0</v>
      </c>
    </row>
    <row r="4710" spans="1:38" x14ac:dyDescent="0.3">
      <c r="A4710">
        <v>2021</v>
      </c>
      <c r="B4710" t="s">
        <v>38</v>
      </c>
      <c r="C4710" t="s">
        <v>4258</v>
      </c>
      <c r="D4710">
        <v>0</v>
      </c>
      <c r="E4710">
        <v>0</v>
      </c>
      <c r="F4710">
        <v>0</v>
      </c>
      <c r="G4710">
        <v>0</v>
      </c>
      <c r="H4710">
        <v>1</v>
      </c>
      <c r="I4710">
        <v>0</v>
      </c>
      <c r="J4710">
        <v>0</v>
      </c>
      <c r="K4710">
        <v>0</v>
      </c>
      <c r="L4710">
        <v>0</v>
      </c>
      <c r="M4710">
        <v>1</v>
      </c>
      <c r="N4710">
        <v>0</v>
      </c>
      <c r="O4710">
        <v>1</v>
      </c>
      <c r="P4710">
        <v>0</v>
      </c>
      <c r="Q4710">
        <v>1</v>
      </c>
      <c r="R4710">
        <v>0</v>
      </c>
      <c r="S4710">
        <v>0</v>
      </c>
      <c r="T4710">
        <v>0</v>
      </c>
      <c r="U4710">
        <v>58</v>
      </c>
      <c r="V4710">
        <v>24</v>
      </c>
      <c r="W4710">
        <v>34</v>
      </c>
      <c r="X4710">
        <v>42</v>
      </c>
      <c r="Y4710">
        <v>0</v>
      </c>
      <c r="Z4710">
        <v>2</v>
      </c>
      <c r="AA4710">
        <v>14</v>
      </c>
      <c r="AB4710">
        <v>0</v>
      </c>
      <c r="AC4710">
        <v>0</v>
      </c>
      <c r="AD4710">
        <v>9</v>
      </c>
      <c r="AE4710">
        <v>16</v>
      </c>
      <c r="AF4710">
        <v>29</v>
      </c>
      <c r="AG4710">
        <v>4</v>
      </c>
      <c r="AH4710">
        <v>0</v>
      </c>
      <c r="AI4710">
        <v>0</v>
      </c>
      <c r="AJ4710">
        <v>58</v>
      </c>
      <c r="AK4710">
        <v>0</v>
      </c>
      <c r="AL4710">
        <v>0</v>
      </c>
    </row>
    <row r="4711" spans="1:38" x14ac:dyDescent="0.3">
      <c r="A4711">
        <v>2021</v>
      </c>
      <c r="B4711" t="s">
        <v>38</v>
      </c>
      <c r="C4711" t="s">
        <v>4259</v>
      </c>
      <c r="D4711">
        <v>0</v>
      </c>
      <c r="E4711">
        <v>0</v>
      </c>
      <c r="F4711">
        <v>0</v>
      </c>
      <c r="G4711">
        <v>0</v>
      </c>
      <c r="H4711">
        <v>1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1</v>
      </c>
      <c r="P4711">
        <v>0</v>
      </c>
      <c r="Q4711">
        <v>1</v>
      </c>
      <c r="R4711">
        <v>0</v>
      </c>
      <c r="S4711">
        <v>0</v>
      </c>
      <c r="T4711">
        <v>0</v>
      </c>
      <c r="U4711">
        <v>58</v>
      </c>
      <c r="V4711">
        <v>23</v>
      </c>
      <c r="W4711">
        <v>35</v>
      </c>
      <c r="X4711">
        <v>15</v>
      </c>
      <c r="Y4711">
        <v>6</v>
      </c>
      <c r="Z4711">
        <v>14</v>
      </c>
      <c r="AA4711">
        <v>23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3</v>
      </c>
      <c r="AH4711">
        <v>1</v>
      </c>
      <c r="AI4711">
        <v>54</v>
      </c>
      <c r="AJ4711">
        <v>58</v>
      </c>
      <c r="AK4711">
        <v>0</v>
      </c>
      <c r="AL4711">
        <v>0</v>
      </c>
    </row>
    <row r="4712" spans="1:38" x14ac:dyDescent="0.3">
      <c r="A4712">
        <v>2021</v>
      </c>
      <c r="B4712" t="s">
        <v>38</v>
      </c>
      <c r="C4712" t="s">
        <v>4260</v>
      </c>
      <c r="D4712">
        <v>1</v>
      </c>
      <c r="E4712">
        <v>0</v>
      </c>
      <c r="F4712">
        <v>0</v>
      </c>
      <c r="G4712">
        <v>1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1</v>
      </c>
      <c r="N4712">
        <v>1</v>
      </c>
      <c r="O4712">
        <v>1</v>
      </c>
      <c r="P4712">
        <v>1</v>
      </c>
      <c r="Q4712">
        <v>1</v>
      </c>
      <c r="R4712">
        <v>0</v>
      </c>
      <c r="S4712">
        <v>1</v>
      </c>
      <c r="T4712">
        <v>0</v>
      </c>
      <c r="U4712">
        <v>56</v>
      </c>
      <c r="V4712">
        <v>25</v>
      </c>
      <c r="W4712">
        <v>31</v>
      </c>
      <c r="X4712">
        <v>34</v>
      </c>
      <c r="Y4712">
        <v>0</v>
      </c>
      <c r="Z4712">
        <v>3</v>
      </c>
      <c r="AA4712">
        <v>19</v>
      </c>
      <c r="AB4712">
        <v>0</v>
      </c>
      <c r="AC4712">
        <v>0</v>
      </c>
      <c r="AD4712">
        <v>0</v>
      </c>
      <c r="AE4712">
        <v>8</v>
      </c>
      <c r="AF4712">
        <v>46</v>
      </c>
      <c r="AG4712">
        <v>2</v>
      </c>
      <c r="AH4712">
        <v>0</v>
      </c>
      <c r="AI4712">
        <v>0</v>
      </c>
      <c r="AJ4712">
        <v>56</v>
      </c>
      <c r="AK4712">
        <v>0</v>
      </c>
      <c r="AL4712">
        <v>0</v>
      </c>
    </row>
    <row r="4713" spans="1:38" x14ac:dyDescent="0.3">
      <c r="A4713">
        <v>2021</v>
      </c>
      <c r="B4713" t="s">
        <v>38</v>
      </c>
      <c r="C4713" t="s">
        <v>4261</v>
      </c>
      <c r="D4713">
        <v>1</v>
      </c>
      <c r="E4713">
        <v>0</v>
      </c>
      <c r="F4713">
        <v>1</v>
      </c>
      <c r="G4713">
        <v>1</v>
      </c>
      <c r="H4713">
        <v>1</v>
      </c>
      <c r="I4713">
        <v>0</v>
      </c>
      <c r="J4713">
        <v>0</v>
      </c>
      <c r="K4713">
        <v>0</v>
      </c>
      <c r="L4713">
        <v>0</v>
      </c>
      <c r="M4713">
        <v>1</v>
      </c>
      <c r="N4713">
        <v>0</v>
      </c>
      <c r="O4713">
        <v>1</v>
      </c>
      <c r="P4713">
        <v>1</v>
      </c>
      <c r="Q4713">
        <v>1</v>
      </c>
      <c r="R4713">
        <v>0</v>
      </c>
      <c r="S4713">
        <v>1</v>
      </c>
      <c r="T4713">
        <v>1</v>
      </c>
      <c r="U4713">
        <v>299</v>
      </c>
      <c r="V4713">
        <v>186</v>
      </c>
      <c r="W4713">
        <v>113</v>
      </c>
      <c r="X4713">
        <v>160</v>
      </c>
      <c r="Y4713">
        <v>21</v>
      </c>
      <c r="Z4713">
        <v>14</v>
      </c>
      <c r="AA4713">
        <v>103</v>
      </c>
      <c r="AB4713">
        <v>1</v>
      </c>
      <c r="AC4713">
        <v>0</v>
      </c>
      <c r="AD4713">
        <v>0</v>
      </c>
      <c r="AE4713">
        <v>0</v>
      </c>
      <c r="AF4713">
        <v>3</v>
      </c>
      <c r="AG4713">
        <v>177</v>
      </c>
      <c r="AH4713">
        <v>116</v>
      </c>
      <c r="AI4713">
        <v>3</v>
      </c>
      <c r="AJ4713">
        <v>299</v>
      </c>
      <c r="AK4713">
        <v>0</v>
      </c>
      <c r="AL4713">
        <v>0</v>
      </c>
    </row>
    <row r="4714" spans="1:38" x14ac:dyDescent="0.3">
      <c r="A4714">
        <v>2021</v>
      </c>
      <c r="B4714" t="s">
        <v>38</v>
      </c>
      <c r="C4714" t="s">
        <v>4262</v>
      </c>
      <c r="D4714">
        <v>1</v>
      </c>
      <c r="E4714">
        <v>0</v>
      </c>
      <c r="F4714">
        <v>0</v>
      </c>
      <c r="G4714">
        <v>0</v>
      </c>
      <c r="H4714">
        <v>1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1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6</v>
      </c>
      <c r="V4714">
        <v>2</v>
      </c>
      <c r="W4714">
        <v>4</v>
      </c>
      <c r="X4714">
        <v>2</v>
      </c>
      <c r="Y4714">
        <v>1</v>
      </c>
      <c r="Z4714">
        <v>1</v>
      </c>
      <c r="AA4714">
        <v>2</v>
      </c>
      <c r="AB4714">
        <v>0</v>
      </c>
      <c r="AC4714">
        <v>0</v>
      </c>
      <c r="AD4714">
        <v>0</v>
      </c>
      <c r="AE4714">
        <v>3</v>
      </c>
      <c r="AF4714">
        <v>3</v>
      </c>
      <c r="AG4714">
        <v>0</v>
      </c>
      <c r="AH4714">
        <v>0</v>
      </c>
      <c r="AI4714">
        <v>0</v>
      </c>
      <c r="AJ4714">
        <v>6</v>
      </c>
      <c r="AK4714">
        <v>0</v>
      </c>
      <c r="AL4714">
        <v>0</v>
      </c>
    </row>
    <row r="4715" spans="1:38" x14ac:dyDescent="0.3">
      <c r="A4715">
        <v>2021</v>
      </c>
      <c r="B4715" t="s">
        <v>38</v>
      </c>
      <c r="C4715" t="s">
        <v>4263</v>
      </c>
      <c r="D4715">
        <v>1</v>
      </c>
      <c r="E4715">
        <v>0</v>
      </c>
      <c r="F4715">
        <v>0</v>
      </c>
      <c r="G4715">
        <v>0</v>
      </c>
      <c r="H4715">
        <v>1</v>
      </c>
      <c r="I4715">
        <v>0</v>
      </c>
      <c r="J4715">
        <v>0</v>
      </c>
      <c r="K4715">
        <v>0</v>
      </c>
      <c r="L4715">
        <v>0</v>
      </c>
      <c r="M4715">
        <v>1</v>
      </c>
      <c r="N4715">
        <v>0</v>
      </c>
      <c r="O4715">
        <v>1</v>
      </c>
      <c r="P4715">
        <v>1</v>
      </c>
      <c r="Q4715">
        <v>0</v>
      </c>
      <c r="R4715">
        <v>0</v>
      </c>
      <c r="S4715">
        <v>1</v>
      </c>
      <c r="T4715">
        <v>1</v>
      </c>
      <c r="U4715">
        <v>1354</v>
      </c>
      <c r="V4715">
        <v>765</v>
      </c>
      <c r="W4715">
        <v>589</v>
      </c>
      <c r="X4715">
        <v>156</v>
      </c>
      <c r="Y4715">
        <v>63</v>
      </c>
      <c r="Z4715">
        <v>124</v>
      </c>
      <c r="AA4715">
        <v>1010</v>
      </c>
      <c r="AB4715">
        <v>0</v>
      </c>
      <c r="AC4715">
        <v>1</v>
      </c>
      <c r="AD4715">
        <v>0</v>
      </c>
      <c r="AE4715">
        <v>0</v>
      </c>
      <c r="AF4715">
        <v>0</v>
      </c>
      <c r="AG4715">
        <v>6</v>
      </c>
      <c r="AH4715">
        <v>531</v>
      </c>
      <c r="AI4715">
        <v>817</v>
      </c>
      <c r="AJ4715">
        <v>888</v>
      </c>
      <c r="AK4715">
        <v>466</v>
      </c>
      <c r="AL4715">
        <v>0</v>
      </c>
    </row>
    <row r="4716" spans="1:38" x14ac:dyDescent="0.3">
      <c r="A4716">
        <v>2021</v>
      </c>
      <c r="B4716" t="s">
        <v>38</v>
      </c>
      <c r="C4716" t="s">
        <v>4264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</row>
    <row r="4717" spans="1:38" x14ac:dyDescent="0.3">
      <c r="A4717">
        <v>2021</v>
      </c>
      <c r="B4717" t="s">
        <v>38</v>
      </c>
      <c r="C4717" t="s">
        <v>4265</v>
      </c>
      <c r="D4717">
        <v>1</v>
      </c>
      <c r="E4717">
        <v>0</v>
      </c>
      <c r="F4717">
        <v>1</v>
      </c>
      <c r="G4717">
        <v>1</v>
      </c>
      <c r="H4717">
        <v>1</v>
      </c>
      <c r="I4717">
        <v>0</v>
      </c>
      <c r="J4717">
        <v>0</v>
      </c>
      <c r="K4717">
        <v>1</v>
      </c>
      <c r="L4717">
        <v>0</v>
      </c>
      <c r="M4717">
        <v>0</v>
      </c>
      <c r="N4717">
        <v>1</v>
      </c>
      <c r="O4717">
        <v>1</v>
      </c>
      <c r="P4717">
        <v>1</v>
      </c>
      <c r="Q4717">
        <v>1</v>
      </c>
      <c r="R4717">
        <v>0</v>
      </c>
      <c r="S4717">
        <v>1</v>
      </c>
      <c r="T4717">
        <v>1</v>
      </c>
      <c r="U4717">
        <v>224</v>
      </c>
      <c r="V4717">
        <v>98</v>
      </c>
      <c r="W4717">
        <v>126</v>
      </c>
      <c r="X4717">
        <v>131</v>
      </c>
      <c r="Y4717">
        <v>4</v>
      </c>
      <c r="Z4717">
        <v>33</v>
      </c>
      <c r="AA4717">
        <v>55</v>
      </c>
      <c r="AB4717">
        <v>0</v>
      </c>
      <c r="AC4717">
        <v>1</v>
      </c>
      <c r="AD4717">
        <v>0</v>
      </c>
      <c r="AE4717">
        <v>0</v>
      </c>
      <c r="AF4717">
        <v>0</v>
      </c>
      <c r="AG4717">
        <v>0</v>
      </c>
      <c r="AH4717">
        <v>36</v>
      </c>
      <c r="AI4717">
        <v>188</v>
      </c>
      <c r="AJ4717">
        <v>55</v>
      </c>
      <c r="AK4717">
        <v>169</v>
      </c>
      <c r="AL4717">
        <v>0</v>
      </c>
    </row>
    <row r="4718" spans="1:38" x14ac:dyDescent="0.3">
      <c r="A4718">
        <v>2021</v>
      </c>
      <c r="B4718" t="s">
        <v>38</v>
      </c>
      <c r="C4718" t="s">
        <v>4266</v>
      </c>
      <c r="D4718">
        <v>0</v>
      </c>
      <c r="E4718">
        <v>0</v>
      </c>
      <c r="F4718">
        <v>0</v>
      </c>
      <c r="G4718">
        <v>0</v>
      </c>
      <c r="H4718">
        <v>1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1</v>
      </c>
      <c r="P4718">
        <v>0</v>
      </c>
      <c r="Q4718">
        <v>1</v>
      </c>
      <c r="R4718">
        <v>0</v>
      </c>
      <c r="S4718">
        <v>0</v>
      </c>
      <c r="T4718">
        <v>0</v>
      </c>
      <c r="U4718">
        <v>277</v>
      </c>
      <c r="V4718">
        <v>128</v>
      </c>
      <c r="W4718">
        <v>149</v>
      </c>
      <c r="X4718">
        <v>98</v>
      </c>
      <c r="Y4718">
        <v>2</v>
      </c>
      <c r="Z4718">
        <v>6</v>
      </c>
      <c r="AA4718">
        <v>169</v>
      </c>
      <c r="AB4718">
        <v>1</v>
      </c>
      <c r="AC4718">
        <v>1</v>
      </c>
      <c r="AD4718">
        <v>98</v>
      </c>
      <c r="AE4718">
        <v>164</v>
      </c>
      <c r="AF4718">
        <v>15</v>
      </c>
      <c r="AG4718">
        <v>0</v>
      </c>
      <c r="AH4718">
        <v>0</v>
      </c>
      <c r="AI4718">
        <v>0</v>
      </c>
      <c r="AJ4718">
        <v>277</v>
      </c>
      <c r="AK4718">
        <v>0</v>
      </c>
      <c r="AL4718">
        <v>0</v>
      </c>
    </row>
    <row r="4719" spans="1:38" x14ac:dyDescent="0.3">
      <c r="A4719">
        <v>2021</v>
      </c>
      <c r="B4719" t="s">
        <v>38</v>
      </c>
      <c r="C4719" t="s">
        <v>4267</v>
      </c>
      <c r="D4719">
        <v>0</v>
      </c>
      <c r="E4719">
        <v>0</v>
      </c>
      <c r="F4719">
        <v>0</v>
      </c>
      <c r="G4719">
        <v>0</v>
      </c>
      <c r="H4719">
        <v>1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1</v>
      </c>
      <c r="P4719">
        <v>0</v>
      </c>
      <c r="Q4719">
        <v>1</v>
      </c>
      <c r="R4719">
        <v>0</v>
      </c>
      <c r="S4719">
        <v>0</v>
      </c>
      <c r="T4719">
        <v>0</v>
      </c>
      <c r="U4719">
        <v>210</v>
      </c>
      <c r="V4719">
        <v>96</v>
      </c>
      <c r="W4719">
        <v>114</v>
      </c>
      <c r="X4719">
        <v>121</v>
      </c>
      <c r="Y4719">
        <v>4</v>
      </c>
      <c r="Z4719">
        <v>4</v>
      </c>
      <c r="AA4719">
        <v>80</v>
      </c>
      <c r="AB4719">
        <v>1</v>
      </c>
      <c r="AC4719">
        <v>0</v>
      </c>
      <c r="AD4719">
        <v>0</v>
      </c>
      <c r="AE4719">
        <v>0</v>
      </c>
      <c r="AF4719">
        <v>184</v>
      </c>
      <c r="AG4719">
        <v>21</v>
      </c>
      <c r="AH4719">
        <v>4</v>
      </c>
      <c r="AI4719">
        <v>1</v>
      </c>
      <c r="AJ4719">
        <v>210</v>
      </c>
      <c r="AK4719">
        <v>0</v>
      </c>
      <c r="AL4719">
        <v>0</v>
      </c>
    </row>
    <row r="4720" spans="1:38" x14ac:dyDescent="0.3">
      <c r="A4720">
        <v>2021</v>
      </c>
      <c r="B4720" t="s">
        <v>38</v>
      </c>
      <c r="C4720" t="s">
        <v>4268</v>
      </c>
      <c r="D4720">
        <v>0</v>
      </c>
      <c r="E4720">
        <v>0</v>
      </c>
      <c r="F4720">
        <v>0</v>
      </c>
      <c r="G4720">
        <v>0</v>
      </c>
      <c r="H4720">
        <v>1</v>
      </c>
      <c r="I4720">
        <v>0</v>
      </c>
      <c r="J4720">
        <v>0</v>
      </c>
      <c r="K4720">
        <v>0</v>
      </c>
      <c r="L4720">
        <v>0</v>
      </c>
      <c r="M4720">
        <v>1</v>
      </c>
      <c r="N4720">
        <v>0</v>
      </c>
      <c r="O4720">
        <v>1</v>
      </c>
      <c r="P4720">
        <v>0</v>
      </c>
      <c r="Q4720">
        <v>1</v>
      </c>
      <c r="R4720">
        <v>0</v>
      </c>
      <c r="S4720">
        <v>0</v>
      </c>
      <c r="T4720">
        <v>0</v>
      </c>
      <c r="U4720">
        <v>359</v>
      </c>
      <c r="V4720">
        <v>170</v>
      </c>
      <c r="W4720">
        <v>189</v>
      </c>
      <c r="X4720">
        <v>19</v>
      </c>
      <c r="Y4720">
        <v>4</v>
      </c>
      <c r="Z4720">
        <v>166</v>
      </c>
      <c r="AA4720">
        <v>170</v>
      </c>
      <c r="AB4720">
        <v>0</v>
      </c>
      <c r="AC4720">
        <v>0</v>
      </c>
      <c r="AD4720">
        <v>0</v>
      </c>
      <c r="AE4720">
        <v>0</v>
      </c>
      <c r="AF4720">
        <v>107</v>
      </c>
      <c r="AG4720">
        <v>149</v>
      </c>
      <c r="AH4720">
        <v>68</v>
      </c>
      <c r="AI4720">
        <v>35</v>
      </c>
      <c r="AJ4720">
        <v>304</v>
      </c>
      <c r="AK4720">
        <v>55</v>
      </c>
      <c r="AL4720">
        <v>0</v>
      </c>
    </row>
    <row r="4721" spans="1:38" x14ac:dyDescent="0.3">
      <c r="A4721">
        <v>2021</v>
      </c>
      <c r="B4721" t="s">
        <v>38</v>
      </c>
      <c r="C4721" t="s">
        <v>4269</v>
      </c>
      <c r="D4721">
        <v>0</v>
      </c>
      <c r="E4721">
        <v>0</v>
      </c>
      <c r="F4721">
        <v>0</v>
      </c>
      <c r="G4721">
        <v>0</v>
      </c>
      <c r="H4721">
        <v>1</v>
      </c>
      <c r="I4721">
        <v>0</v>
      </c>
      <c r="J4721">
        <v>0</v>
      </c>
      <c r="K4721">
        <v>0</v>
      </c>
      <c r="L4721">
        <v>0</v>
      </c>
      <c r="M4721">
        <v>1</v>
      </c>
      <c r="N4721">
        <v>0</v>
      </c>
      <c r="O4721">
        <v>1</v>
      </c>
      <c r="P4721">
        <v>0</v>
      </c>
      <c r="Q4721">
        <v>1</v>
      </c>
      <c r="R4721">
        <v>0</v>
      </c>
      <c r="S4721">
        <v>0</v>
      </c>
      <c r="T4721">
        <v>0</v>
      </c>
      <c r="U4721">
        <v>186</v>
      </c>
      <c r="V4721">
        <v>80</v>
      </c>
      <c r="W4721">
        <v>106</v>
      </c>
      <c r="X4721">
        <v>141</v>
      </c>
      <c r="Y4721">
        <v>2</v>
      </c>
      <c r="Z4721">
        <v>3</v>
      </c>
      <c r="AA4721">
        <v>40</v>
      </c>
      <c r="AB4721">
        <v>0</v>
      </c>
      <c r="AC4721">
        <v>0</v>
      </c>
      <c r="AD4721">
        <v>77</v>
      </c>
      <c r="AE4721">
        <v>99</v>
      </c>
      <c r="AF4721">
        <v>10</v>
      </c>
      <c r="AG4721">
        <v>0</v>
      </c>
      <c r="AH4721">
        <v>0</v>
      </c>
      <c r="AI4721">
        <v>0</v>
      </c>
      <c r="AJ4721">
        <v>186</v>
      </c>
      <c r="AK4721">
        <v>0</v>
      </c>
      <c r="AL4721">
        <v>0</v>
      </c>
    </row>
    <row r="4722" spans="1:38" x14ac:dyDescent="0.3">
      <c r="A4722">
        <v>2021</v>
      </c>
      <c r="B4722" t="s">
        <v>38</v>
      </c>
      <c r="C4722" t="s">
        <v>4270</v>
      </c>
      <c r="D4722">
        <v>0</v>
      </c>
      <c r="E4722">
        <v>0</v>
      </c>
      <c r="F4722">
        <v>0</v>
      </c>
      <c r="G4722">
        <v>0</v>
      </c>
      <c r="H4722">
        <v>1</v>
      </c>
      <c r="I4722">
        <v>0</v>
      </c>
      <c r="J4722">
        <v>0</v>
      </c>
      <c r="K4722">
        <v>0</v>
      </c>
      <c r="L4722">
        <v>0</v>
      </c>
      <c r="M4722">
        <v>1</v>
      </c>
      <c r="N4722">
        <v>0</v>
      </c>
      <c r="O4722">
        <v>1</v>
      </c>
      <c r="P4722">
        <v>0</v>
      </c>
      <c r="Q4722">
        <v>1</v>
      </c>
      <c r="R4722">
        <v>0</v>
      </c>
      <c r="S4722">
        <v>0</v>
      </c>
      <c r="T4722">
        <v>0</v>
      </c>
      <c r="U4722">
        <v>161</v>
      </c>
      <c r="V4722">
        <v>76</v>
      </c>
      <c r="W4722">
        <v>85</v>
      </c>
      <c r="X4722">
        <v>62</v>
      </c>
      <c r="Y4722">
        <v>3</v>
      </c>
      <c r="Z4722">
        <v>3</v>
      </c>
      <c r="AA4722">
        <v>93</v>
      </c>
      <c r="AB4722">
        <v>0</v>
      </c>
      <c r="AC4722">
        <v>0</v>
      </c>
      <c r="AD4722">
        <v>8</v>
      </c>
      <c r="AE4722">
        <v>26</v>
      </c>
      <c r="AF4722">
        <v>49</v>
      </c>
      <c r="AG4722">
        <v>50</v>
      </c>
      <c r="AH4722">
        <v>20</v>
      </c>
      <c r="AI4722">
        <v>8</v>
      </c>
      <c r="AJ4722">
        <v>161</v>
      </c>
      <c r="AK4722">
        <v>0</v>
      </c>
      <c r="AL4722">
        <v>0</v>
      </c>
    </row>
    <row r="4723" spans="1:38" x14ac:dyDescent="0.3">
      <c r="A4723">
        <v>2021</v>
      </c>
      <c r="B4723" t="s">
        <v>38</v>
      </c>
      <c r="C4723" t="s">
        <v>4271</v>
      </c>
      <c r="D4723">
        <v>0</v>
      </c>
      <c r="E4723">
        <v>0</v>
      </c>
      <c r="F4723">
        <v>0</v>
      </c>
      <c r="G4723">
        <v>0</v>
      </c>
      <c r="H4723">
        <v>1</v>
      </c>
      <c r="I4723">
        <v>0</v>
      </c>
      <c r="J4723">
        <v>0</v>
      </c>
      <c r="K4723">
        <v>0</v>
      </c>
      <c r="L4723">
        <v>0</v>
      </c>
      <c r="M4723">
        <v>1</v>
      </c>
      <c r="N4723">
        <v>0</v>
      </c>
      <c r="O4723">
        <v>1</v>
      </c>
      <c r="P4723">
        <v>0</v>
      </c>
      <c r="Q4723">
        <v>1</v>
      </c>
      <c r="R4723">
        <v>0</v>
      </c>
      <c r="S4723">
        <v>0</v>
      </c>
      <c r="T4723">
        <v>0</v>
      </c>
      <c r="U4723">
        <v>238</v>
      </c>
      <c r="V4723">
        <v>125</v>
      </c>
      <c r="W4723">
        <v>113</v>
      </c>
      <c r="X4723">
        <v>129</v>
      </c>
      <c r="Y4723">
        <v>7</v>
      </c>
      <c r="Z4723">
        <v>31</v>
      </c>
      <c r="AA4723">
        <v>71</v>
      </c>
      <c r="AB4723">
        <v>0</v>
      </c>
      <c r="AC4723">
        <v>0</v>
      </c>
      <c r="AD4723">
        <v>3</v>
      </c>
      <c r="AE4723">
        <v>25</v>
      </c>
      <c r="AF4723">
        <v>60</v>
      </c>
      <c r="AG4723">
        <v>75</v>
      </c>
      <c r="AH4723">
        <v>52</v>
      </c>
      <c r="AI4723">
        <v>23</v>
      </c>
      <c r="AJ4723">
        <v>238</v>
      </c>
      <c r="AK4723">
        <v>0</v>
      </c>
      <c r="AL4723">
        <v>0</v>
      </c>
    </row>
    <row r="4724" spans="1:38" x14ac:dyDescent="0.3">
      <c r="A4724">
        <v>2021</v>
      </c>
      <c r="B4724" t="s">
        <v>38</v>
      </c>
      <c r="C4724" t="s">
        <v>4272</v>
      </c>
      <c r="D4724">
        <v>0</v>
      </c>
      <c r="E4724">
        <v>0</v>
      </c>
      <c r="F4724">
        <v>0</v>
      </c>
      <c r="G4724">
        <v>0</v>
      </c>
      <c r="H4724">
        <v>1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1</v>
      </c>
      <c r="P4724">
        <v>0</v>
      </c>
      <c r="Q4724">
        <v>1</v>
      </c>
      <c r="R4724">
        <v>0</v>
      </c>
      <c r="S4724">
        <v>0</v>
      </c>
      <c r="T4724">
        <v>0</v>
      </c>
      <c r="U4724">
        <v>129</v>
      </c>
      <c r="V4724">
        <v>59</v>
      </c>
      <c r="W4724">
        <v>70</v>
      </c>
      <c r="X4724">
        <v>89</v>
      </c>
      <c r="Y4724">
        <v>0</v>
      </c>
      <c r="Z4724">
        <v>11</v>
      </c>
      <c r="AA4724">
        <v>29</v>
      </c>
      <c r="AB4724">
        <v>0</v>
      </c>
      <c r="AC4724">
        <v>0</v>
      </c>
      <c r="AD4724">
        <v>0</v>
      </c>
      <c r="AE4724">
        <v>0</v>
      </c>
      <c r="AF4724">
        <v>118</v>
      </c>
      <c r="AG4724">
        <v>8</v>
      </c>
      <c r="AH4724">
        <v>2</v>
      </c>
      <c r="AI4724">
        <v>1</v>
      </c>
      <c r="AJ4724">
        <v>129</v>
      </c>
      <c r="AK4724">
        <v>0</v>
      </c>
      <c r="AL4724">
        <v>0</v>
      </c>
    </row>
    <row r="4725" spans="1:38" x14ac:dyDescent="0.3">
      <c r="A4725">
        <v>2021</v>
      </c>
      <c r="B4725" t="s">
        <v>38</v>
      </c>
      <c r="C4725" t="s">
        <v>4273</v>
      </c>
      <c r="D4725">
        <v>0</v>
      </c>
      <c r="E4725">
        <v>0</v>
      </c>
      <c r="F4725">
        <v>0</v>
      </c>
      <c r="G4725">
        <v>0</v>
      </c>
      <c r="H4725">
        <v>1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58</v>
      </c>
      <c r="V4725">
        <v>26</v>
      </c>
      <c r="W4725">
        <v>32</v>
      </c>
      <c r="X4725">
        <v>20</v>
      </c>
      <c r="Y4725">
        <v>1</v>
      </c>
      <c r="Z4725">
        <v>1</v>
      </c>
      <c r="AA4725">
        <v>35</v>
      </c>
      <c r="AB4725">
        <v>0</v>
      </c>
      <c r="AC4725">
        <v>1</v>
      </c>
      <c r="AD4725">
        <v>4</v>
      </c>
      <c r="AE4725">
        <v>21</v>
      </c>
      <c r="AF4725">
        <v>32</v>
      </c>
      <c r="AG4725">
        <v>1</v>
      </c>
      <c r="AH4725">
        <v>0</v>
      </c>
      <c r="AI4725">
        <v>0</v>
      </c>
      <c r="AJ4725">
        <v>58</v>
      </c>
      <c r="AK4725">
        <v>0</v>
      </c>
      <c r="AL4725">
        <v>0</v>
      </c>
    </row>
    <row r="4726" spans="1:38" x14ac:dyDescent="0.3">
      <c r="A4726">
        <v>2021</v>
      </c>
      <c r="B4726" t="s">
        <v>38</v>
      </c>
      <c r="C4726" t="s">
        <v>4274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</row>
    <row r="4727" spans="1:38" x14ac:dyDescent="0.3">
      <c r="A4727">
        <v>2021</v>
      </c>
      <c r="B4727" t="s">
        <v>38</v>
      </c>
      <c r="C4727" t="s">
        <v>4275</v>
      </c>
      <c r="D4727">
        <v>0</v>
      </c>
      <c r="E4727">
        <v>0</v>
      </c>
      <c r="F4727">
        <v>0</v>
      </c>
      <c r="G4727">
        <v>0</v>
      </c>
      <c r="H4727">
        <v>1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80</v>
      </c>
      <c r="V4727">
        <v>41</v>
      </c>
      <c r="W4727">
        <v>39</v>
      </c>
      <c r="X4727">
        <v>42</v>
      </c>
      <c r="Y4727">
        <v>0</v>
      </c>
      <c r="Z4727">
        <v>3</v>
      </c>
      <c r="AA4727">
        <v>35</v>
      </c>
      <c r="AB4727">
        <v>0</v>
      </c>
      <c r="AC4727">
        <v>0</v>
      </c>
      <c r="AD4727">
        <v>8</v>
      </c>
      <c r="AE4727">
        <v>19</v>
      </c>
      <c r="AF4727">
        <v>40</v>
      </c>
      <c r="AG4727">
        <v>8</v>
      </c>
      <c r="AH4727">
        <v>5</v>
      </c>
      <c r="AI4727">
        <v>0</v>
      </c>
      <c r="AJ4727">
        <v>80</v>
      </c>
      <c r="AK4727">
        <v>0</v>
      </c>
      <c r="AL4727">
        <v>0</v>
      </c>
    </row>
    <row r="4728" spans="1:38" x14ac:dyDescent="0.3">
      <c r="A4728">
        <v>2021</v>
      </c>
      <c r="B4728" t="s">
        <v>38</v>
      </c>
      <c r="C4728" t="s">
        <v>4276</v>
      </c>
      <c r="D4728">
        <v>0</v>
      </c>
      <c r="E4728">
        <v>0</v>
      </c>
      <c r="F4728">
        <v>0</v>
      </c>
      <c r="G4728">
        <v>0</v>
      </c>
      <c r="H4728">
        <v>1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1</v>
      </c>
      <c r="P4728">
        <v>0</v>
      </c>
      <c r="Q4728">
        <v>1</v>
      </c>
      <c r="R4728">
        <v>0</v>
      </c>
      <c r="S4728">
        <v>0</v>
      </c>
      <c r="T4728">
        <v>0</v>
      </c>
      <c r="U4728">
        <v>247</v>
      </c>
      <c r="V4728">
        <v>120</v>
      </c>
      <c r="W4728">
        <v>127</v>
      </c>
      <c r="X4728">
        <v>49</v>
      </c>
      <c r="Y4728">
        <v>4</v>
      </c>
      <c r="Z4728">
        <v>95</v>
      </c>
      <c r="AA4728">
        <v>98</v>
      </c>
      <c r="AB4728">
        <v>1</v>
      </c>
      <c r="AC4728">
        <v>0</v>
      </c>
      <c r="AD4728">
        <v>0</v>
      </c>
      <c r="AE4728">
        <v>0</v>
      </c>
      <c r="AF4728">
        <v>46</v>
      </c>
      <c r="AG4728">
        <v>133</v>
      </c>
      <c r="AH4728">
        <v>54</v>
      </c>
      <c r="AI4728">
        <v>14</v>
      </c>
      <c r="AJ4728">
        <v>234</v>
      </c>
      <c r="AK4728">
        <v>13</v>
      </c>
      <c r="AL4728">
        <v>0</v>
      </c>
    </row>
    <row r="4729" spans="1:38" x14ac:dyDescent="0.3">
      <c r="A4729">
        <v>2021</v>
      </c>
      <c r="B4729" t="s">
        <v>38</v>
      </c>
      <c r="C4729" t="s">
        <v>4277</v>
      </c>
      <c r="D4729">
        <v>0</v>
      </c>
      <c r="E4729">
        <v>0</v>
      </c>
      <c r="F4729">
        <v>0</v>
      </c>
      <c r="G4729">
        <v>0</v>
      </c>
      <c r="H4729">
        <v>1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1</v>
      </c>
      <c r="P4729">
        <v>0</v>
      </c>
      <c r="Q4729">
        <v>1</v>
      </c>
      <c r="R4729">
        <v>0</v>
      </c>
      <c r="S4729">
        <v>0</v>
      </c>
      <c r="T4729">
        <v>0</v>
      </c>
      <c r="U4729">
        <v>110</v>
      </c>
      <c r="V4729">
        <v>47</v>
      </c>
      <c r="W4729">
        <v>63</v>
      </c>
      <c r="X4729">
        <v>41</v>
      </c>
      <c r="Y4729">
        <v>1</v>
      </c>
      <c r="Z4729">
        <v>7</v>
      </c>
      <c r="AA4729">
        <v>61</v>
      </c>
      <c r="AB4729">
        <v>0</v>
      </c>
      <c r="AC4729">
        <v>0</v>
      </c>
      <c r="AD4729">
        <v>5</v>
      </c>
      <c r="AE4729">
        <v>32</v>
      </c>
      <c r="AF4729">
        <v>60</v>
      </c>
      <c r="AG4729">
        <v>11</v>
      </c>
      <c r="AH4729">
        <v>1</v>
      </c>
      <c r="AI4729">
        <v>1</v>
      </c>
      <c r="AJ4729">
        <v>110</v>
      </c>
      <c r="AK4729">
        <v>0</v>
      </c>
      <c r="AL4729">
        <v>0</v>
      </c>
    </row>
    <row r="4730" spans="1:38" x14ac:dyDescent="0.3">
      <c r="A4730">
        <v>2021</v>
      </c>
      <c r="B4730" t="s">
        <v>38</v>
      </c>
      <c r="C4730" t="s">
        <v>4278</v>
      </c>
      <c r="D4730">
        <v>0</v>
      </c>
      <c r="E4730">
        <v>0</v>
      </c>
      <c r="F4730">
        <v>0</v>
      </c>
      <c r="G4730">
        <v>0</v>
      </c>
      <c r="H4730">
        <v>1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41</v>
      </c>
      <c r="V4730">
        <v>21</v>
      </c>
      <c r="W4730">
        <v>20</v>
      </c>
      <c r="X4730">
        <v>24</v>
      </c>
      <c r="Y4730">
        <v>1</v>
      </c>
      <c r="Z4730">
        <v>2</v>
      </c>
      <c r="AA4730">
        <v>14</v>
      </c>
      <c r="AB4730">
        <v>0</v>
      </c>
      <c r="AC4730">
        <v>0</v>
      </c>
      <c r="AD4730">
        <v>2</v>
      </c>
      <c r="AE4730">
        <v>7</v>
      </c>
      <c r="AF4730">
        <v>24</v>
      </c>
      <c r="AG4730">
        <v>8</v>
      </c>
      <c r="AH4730">
        <v>0</v>
      </c>
      <c r="AI4730">
        <v>0</v>
      </c>
      <c r="AJ4730">
        <v>41</v>
      </c>
      <c r="AK4730">
        <v>0</v>
      </c>
      <c r="AL4730">
        <v>0</v>
      </c>
    </row>
    <row r="4731" spans="1:38" x14ac:dyDescent="0.3">
      <c r="A4731">
        <v>2021</v>
      </c>
      <c r="B4731" t="s">
        <v>38</v>
      </c>
      <c r="C4731" t="s">
        <v>4279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1</v>
      </c>
      <c r="M4731">
        <v>0</v>
      </c>
      <c r="N4731">
        <v>0</v>
      </c>
      <c r="O4731">
        <v>1</v>
      </c>
      <c r="P4731">
        <v>0</v>
      </c>
      <c r="Q4731">
        <v>1</v>
      </c>
      <c r="R4731">
        <v>0</v>
      </c>
      <c r="S4731">
        <v>0</v>
      </c>
      <c r="T4731">
        <v>0</v>
      </c>
      <c r="U4731">
        <v>69</v>
      </c>
      <c r="V4731">
        <v>29</v>
      </c>
      <c r="W4731">
        <v>40</v>
      </c>
      <c r="X4731">
        <v>1</v>
      </c>
      <c r="Y4731">
        <v>1</v>
      </c>
      <c r="Z4731">
        <v>7</v>
      </c>
      <c r="AA4731">
        <v>60</v>
      </c>
      <c r="AB4731">
        <v>0</v>
      </c>
      <c r="AC4731">
        <v>0</v>
      </c>
      <c r="AD4731">
        <v>24</v>
      </c>
      <c r="AE4731">
        <v>39</v>
      </c>
      <c r="AF4731">
        <v>6</v>
      </c>
      <c r="AG4731">
        <v>0</v>
      </c>
      <c r="AH4731">
        <v>0</v>
      </c>
      <c r="AI4731">
        <v>0</v>
      </c>
      <c r="AJ4731">
        <v>69</v>
      </c>
      <c r="AK4731">
        <v>0</v>
      </c>
      <c r="AL4731">
        <v>0</v>
      </c>
    </row>
    <row r="4732" spans="1:38" x14ac:dyDescent="0.3">
      <c r="A4732">
        <v>2021</v>
      </c>
      <c r="B4732" t="s">
        <v>38</v>
      </c>
      <c r="C4732" t="s">
        <v>4280</v>
      </c>
      <c r="D4732">
        <v>1</v>
      </c>
      <c r="E4732">
        <v>0</v>
      </c>
      <c r="F4732">
        <v>0</v>
      </c>
      <c r="G4732">
        <v>0</v>
      </c>
      <c r="H4732">
        <v>1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1</v>
      </c>
      <c r="P4732">
        <v>0</v>
      </c>
      <c r="Q4732">
        <v>1</v>
      </c>
      <c r="R4732">
        <v>0</v>
      </c>
      <c r="S4732">
        <v>0</v>
      </c>
      <c r="T4732">
        <v>0</v>
      </c>
      <c r="U4732">
        <v>618</v>
      </c>
      <c r="V4732">
        <v>300</v>
      </c>
      <c r="W4732">
        <v>318</v>
      </c>
      <c r="X4732">
        <v>186</v>
      </c>
      <c r="Y4732">
        <v>13</v>
      </c>
      <c r="Z4732">
        <v>38</v>
      </c>
      <c r="AA4732">
        <v>379</v>
      </c>
      <c r="AB4732">
        <v>2</v>
      </c>
      <c r="AC4732">
        <v>0</v>
      </c>
      <c r="AD4732">
        <v>0</v>
      </c>
      <c r="AE4732">
        <v>0</v>
      </c>
      <c r="AF4732">
        <v>0</v>
      </c>
      <c r="AG4732">
        <v>291</v>
      </c>
      <c r="AH4732">
        <v>186</v>
      </c>
      <c r="AI4732">
        <v>141</v>
      </c>
      <c r="AJ4732">
        <v>416</v>
      </c>
      <c r="AK4732">
        <v>202</v>
      </c>
      <c r="AL4732">
        <v>0</v>
      </c>
    </row>
    <row r="4733" spans="1:38" x14ac:dyDescent="0.3">
      <c r="A4733">
        <v>2021</v>
      </c>
      <c r="B4733" t="s">
        <v>38</v>
      </c>
      <c r="C4733" t="s">
        <v>4281</v>
      </c>
      <c r="D4733">
        <v>0</v>
      </c>
      <c r="E4733">
        <v>0</v>
      </c>
      <c r="F4733">
        <v>0</v>
      </c>
      <c r="G4733">
        <v>0</v>
      </c>
      <c r="H4733">
        <v>1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1</v>
      </c>
      <c r="P4733">
        <v>0</v>
      </c>
      <c r="Q4733">
        <v>1</v>
      </c>
      <c r="R4733">
        <v>0</v>
      </c>
      <c r="S4733">
        <v>0</v>
      </c>
      <c r="T4733">
        <v>0</v>
      </c>
      <c r="U4733">
        <v>652</v>
      </c>
      <c r="V4733">
        <v>302</v>
      </c>
      <c r="W4733">
        <v>350</v>
      </c>
      <c r="X4733">
        <v>139</v>
      </c>
      <c r="Y4733">
        <v>20</v>
      </c>
      <c r="Z4733">
        <v>59</v>
      </c>
      <c r="AA4733">
        <v>431</v>
      </c>
      <c r="AB4733">
        <v>3</v>
      </c>
      <c r="AC4733">
        <v>0</v>
      </c>
      <c r="AD4733">
        <v>0</v>
      </c>
      <c r="AE4733">
        <v>0</v>
      </c>
      <c r="AF4733">
        <v>0</v>
      </c>
      <c r="AG4733">
        <v>245</v>
      </c>
      <c r="AH4733">
        <v>231</v>
      </c>
      <c r="AI4733">
        <v>176</v>
      </c>
      <c r="AJ4733">
        <v>444</v>
      </c>
      <c r="AK4733">
        <v>208</v>
      </c>
      <c r="AL4733">
        <v>0</v>
      </c>
    </row>
    <row r="4734" spans="1:38" x14ac:dyDescent="0.3">
      <c r="A4734">
        <v>2021</v>
      </c>
      <c r="B4734" t="s">
        <v>38</v>
      </c>
      <c r="C4734" t="s">
        <v>4282</v>
      </c>
      <c r="D4734">
        <v>0</v>
      </c>
      <c r="E4734">
        <v>0</v>
      </c>
      <c r="F4734">
        <v>0</v>
      </c>
      <c r="G4734">
        <v>0</v>
      </c>
      <c r="H4734">
        <v>1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1</v>
      </c>
      <c r="P4734">
        <v>0</v>
      </c>
      <c r="Q4734">
        <v>1</v>
      </c>
      <c r="R4734">
        <v>0</v>
      </c>
      <c r="S4734">
        <v>0</v>
      </c>
      <c r="T4734">
        <v>0</v>
      </c>
      <c r="U4734">
        <v>303</v>
      </c>
      <c r="V4734">
        <v>136</v>
      </c>
      <c r="W4734">
        <v>167</v>
      </c>
      <c r="X4734">
        <v>145</v>
      </c>
      <c r="Y4734">
        <v>10</v>
      </c>
      <c r="Z4734">
        <v>23</v>
      </c>
      <c r="AA4734">
        <v>124</v>
      </c>
      <c r="AB4734">
        <v>1</v>
      </c>
      <c r="AC4734">
        <v>0</v>
      </c>
      <c r="AD4734">
        <v>47</v>
      </c>
      <c r="AE4734">
        <v>68</v>
      </c>
      <c r="AF4734">
        <v>159</v>
      </c>
      <c r="AG4734">
        <v>25</v>
      </c>
      <c r="AH4734">
        <v>4</v>
      </c>
      <c r="AI4734">
        <v>0</v>
      </c>
      <c r="AJ4734">
        <v>303</v>
      </c>
      <c r="AK4734">
        <v>0</v>
      </c>
      <c r="AL4734">
        <v>0</v>
      </c>
    </row>
    <row r="4735" spans="1:38" x14ac:dyDescent="0.3">
      <c r="A4735">
        <v>2021</v>
      </c>
      <c r="B4735" t="s">
        <v>38</v>
      </c>
      <c r="C4735" t="s">
        <v>4283</v>
      </c>
      <c r="D4735">
        <v>0</v>
      </c>
      <c r="E4735">
        <v>0</v>
      </c>
      <c r="F4735">
        <v>0</v>
      </c>
      <c r="G4735">
        <v>0</v>
      </c>
      <c r="H4735">
        <v>1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99</v>
      </c>
      <c r="V4735">
        <v>46</v>
      </c>
      <c r="W4735">
        <v>53</v>
      </c>
      <c r="X4735">
        <v>29</v>
      </c>
      <c r="Y4735">
        <v>19</v>
      </c>
      <c r="Z4735">
        <v>1</v>
      </c>
      <c r="AA4735">
        <v>49</v>
      </c>
      <c r="AB4735">
        <v>1</v>
      </c>
      <c r="AC4735">
        <v>0</v>
      </c>
      <c r="AD4735">
        <v>9</v>
      </c>
      <c r="AE4735">
        <v>15</v>
      </c>
      <c r="AF4735">
        <v>72</v>
      </c>
      <c r="AG4735">
        <v>2</v>
      </c>
      <c r="AH4735">
        <v>1</v>
      </c>
      <c r="AI4735">
        <v>0</v>
      </c>
      <c r="AJ4735">
        <v>99</v>
      </c>
      <c r="AK4735">
        <v>0</v>
      </c>
      <c r="AL4735">
        <v>0</v>
      </c>
    </row>
    <row r="4736" spans="1:38" x14ac:dyDescent="0.3">
      <c r="A4736">
        <v>2021</v>
      </c>
      <c r="B4736" t="s">
        <v>38</v>
      </c>
      <c r="C4736" t="s">
        <v>4284</v>
      </c>
      <c r="D4736">
        <v>0</v>
      </c>
      <c r="E4736">
        <v>0</v>
      </c>
      <c r="F4736">
        <v>0</v>
      </c>
      <c r="G4736">
        <v>0</v>
      </c>
      <c r="H4736">
        <v>1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1</v>
      </c>
      <c r="P4736">
        <v>0</v>
      </c>
      <c r="Q4736">
        <v>1</v>
      </c>
      <c r="R4736">
        <v>0</v>
      </c>
      <c r="S4736">
        <v>0</v>
      </c>
      <c r="T4736">
        <v>0</v>
      </c>
      <c r="U4736">
        <v>283</v>
      </c>
      <c r="V4736">
        <v>126</v>
      </c>
      <c r="W4736">
        <v>157</v>
      </c>
      <c r="X4736">
        <v>138</v>
      </c>
      <c r="Y4736">
        <v>8</v>
      </c>
      <c r="Z4736">
        <v>10</v>
      </c>
      <c r="AA4736">
        <v>127</v>
      </c>
      <c r="AB4736">
        <v>0</v>
      </c>
      <c r="AC4736">
        <v>0</v>
      </c>
      <c r="AD4736">
        <v>0</v>
      </c>
      <c r="AE4736">
        <v>0</v>
      </c>
      <c r="AF4736">
        <v>160</v>
      </c>
      <c r="AG4736">
        <v>96</v>
      </c>
      <c r="AH4736">
        <v>22</v>
      </c>
      <c r="AI4736">
        <v>5</v>
      </c>
      <c r="AJ4736">
        <v>283</v>
      </c>
      <c r="AK4736">
        <v>0</v>
      </c>
      <c r="AL4736">
        <v>0</v>
      </c>
    </row>
    <row r="4737" spans="1:38" x14ac:dyDescent="0.3">
      <c r="A4737">
        <v>2021</v>
      </c>
      <c r="B4737" t="s">
        <v>38</v>
      </c>
      <c r="C4737" t="s">
        <v>4285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</row>
    <row r="4738" spans="1:38" x14ac:dyDescent="0.3">
      <c r="A4738">
        <v>2021</v>
      </c>
      <c r="B4738" t="s">
        <v>38</v>
      </c>
      <c r="C4738" t="s">
        <v>4286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</row>
    <row r="4739" spans="1:38" x14ac:dyDescent="0.3">
      <c r="A4739">
        <v>2021</v>
      </c>
      <c r="B4739" t="s">
        <v>38</v>
      </c>
      <c r="C4739" t="s">
        <v>4287</v>
      </c>
      <c r="D4739">
        <v>0</v>
      </c>
      <c r="E4739">
        <v>0</v>
      </c>
      <c r="F4739">
        <v>0</v>
      </c>
      <c r="G4739">
        <v>0</v>
      </c>
      <c r="H4739">
        <v>1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101</v>
      </c>
      <c r="V4739">
        <v>50</v>
      </c>
      <c r="W4739">
        <v>51</v>
      </c>
      <c r="X4739">
        <v>39</v>
      </c>
      <c r="Y4739">
        <v>3</v>
      </c>
      <c r="Z4739">
        <v>6</v>
      </c>
      <c r="AA4739">
        <v>53</v>
      </c>
      <c r="AB4739">
        <v>0</v>
      </c>
      <c r="AC4739">
        <v>0</v>
      </c>
      <c r="AD4739">
        <v>1</v>
      </c>
      <c r="AE4739">
        <v>22</v>
      </c>
      <c r="AF4739">
        <v>51</v>
      </c>
      <c r="AG4739">
        <v>23</v>
      </c>
      <c r="AH4739">
        <v>4</v>
      </c>
      <c r="AI4739">
        <v>0</v>
      </c>
      <c r="AJ4739">
        <v>101</v>
      </c>
      <c r="AK4739">
        <v>0</v>
      </c>
      <c r="AL4739">
        <v>0</v>
      </c>
    </row>
    <row r="4740" spans="1:38" x14ac:dyDescent="0.3">
      <c r="A4740">
        <v>2021</v>
      </c>
      <c r="B4740" t="s">
        <v>38</v>
      </c>
      <c r="C4740" t="s">
        <v>4288</v>
      </c>
      <c r="D4740">
        <v>0</v>
      </c>
      <c r="E4740">
        <v>0</v>
      </c>
      <c r="F4740">
        <v>0</v>
      </c>
      <c r="G4740">
        <v>0</v>
      </c>
      <c r="H4740">
        <v>1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82</v>
      </c>
      <c r="V4740">
        <v>44</v>
      </c>
      <c r="W4740">
        <v>38</v>
      </c>
      <c r="X4740">
        <v>41</v>
      </c>
      <c r="Y4740">
        <v>0</v>
      </c>
      <c r="Z4740">
        <v>30</v>
      </c>
      <c r="AA4740">
        <v>10</v>
      </c>
      <c r="AB4740">
        <v>1</v>
      </c>
      <c r="AC4740">
        <v>0</v>
      </c>
      <c r="AD4740">
        <v>8</v>
      </c>
      <c r="AE4740">
        <v>12</v>
      </c>
      <c r="AF4740">
        <v>39</v>
      </c>
      <c r="AG4740">
        <v>18</v>
      </c>
      <c r="AH4740">
        <v>4</v>
      </c>
      <c r="AI4740">
        <v>1</v>
      </c>
      <c r="AJ4740">
        <v>82</v>
      </c>
      <c r="AK4740">
        <v>0</v>
      </c>
      <c r="AL4740">
        <v>0</v>
      </c>
    </row>
    <row r="4741" spans="1:38" x14ac:dyDescent="0.3">
      <c r="A4741">
        <v>2021</v>
      </c>
      <c r="B4741" t="s">
        <v>38</v>
      </c>
      <c r="C4741" t="s">
        <v>4289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</row>
    <row r="4742" spans="1:38" x14ac:dyDescent="0.3">
      <c r="A4742">
        <v>2021</v>
      </c>
      <c r="B4742" t="s">
        <v>38</v>
      </c>
      <c r="C4742" t="s">
        <v>4290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</row>
    <row r="4743" spans="1:38" x14ac:dyDescent="0.3">
      <c r="A4743">
        <v>2021</v>
      </c>
      <c r="B4743" t="s">
        <v>38</v>
      </c>
      <c r="C4743" t="s">
        <v>4291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</row>
    <row r="4744" spans="1:38" x14ac:dyDescent="0.3">
      <c r="A4744">
        <v>2021</v>
      </c>
      <c r="B4744" t="s">
        <v>38</v>
      </c>
      <c r="C4744" t="s">
        <v>4292</v>
      </c>
      <c r="D4744">
        <v>0</v>
      </c>
      <c r="E4744">
        <v>0</v>
      </c>
      <c r="F4744">
        <v>0</v>
      </c>
      <c r="G4744">
        <v>0</v>
      </c>
      <c r="H4744">
        <v>1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1</v>
      </c>
      <c r="P4744">
        <v>0</v>
      </c>
      <c r="Q4744">
        <v>1</v>
      </c>
      <c r="R4744">
        <v>0</v>
      </c>
      <c r="S4744">
        <v>0</v>
      </c>
      <c r="T4744">
        <v>0</v>
      </c>
      <c r="U4744">
        <v>205</v>
      </c>
      <c r="V4744">
        <v>94</v>
      </c>
      <c r="W4744">
        <v>111</v>
      </c>
      <c r="X4744">
        <v>106</v>
      </c>
      <c r="Y4744">
        <v>1</v>
      </c>
      <c r="Z4744">
        <v>7</v>
      </c>
      <c r="AA4744">
        <v>91</v>
      </c>
      <c r="AB4744">
        <v>0</v>
      </c>
      <c r="AC4744">
        <v>0</v>
      </c>
      <c r="AD4744">
        <v>97</v>
      </c>
      <c r="AE4744">
        <v>100</v>
      </c>
      <c r="AF4744">
        <v>8</v>
      </c>
      <c r="AG4744">
        <v>0</v>
      </c>
      <c r="AH4744">
        <v>0</v>
      </c>
      <c r="AI4744">
        <v>0</v>
      </c>
      <c r="AJ4744">
        <v>205</v>
      </c>
      <c r="AK4744">
        <v>0</v>
      </c>
      <c r="AL4744">
        <v>0</v>
      </c>
    </row>
    <row r="4745" spans="1:38" x14ac:dyDescent="0.3">
      <c r="A4745">
        <v>2021</v>
      </c>
      <c r="B4745" t="s">
        <v>38</v>
      </c>
      <c r="C4745" t="s">
        <v>4293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1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91</v>
      </c>
      <c r="V4745">
        <v>44</v>
      </c>
      <c r="W4745">
        <v>47</v>
      </c>
      <c r="X4745">
        <v>14</v>
      </c>
      <c r="Y4745">
        <v>1</v>
      </c>
      <c r="Z4745">
        <v>30</v>
      </c>
      <c r="AA4745">
        <v>46</v>
      </c>
      <c r="AB4745">
        <v>0</v>
      </c>
      <c r="AC4745">
        <v>0</v>
      </c>
      <c r="AD4745">
        <v>11</v>
      </c>
      <c r="AE4745">
        <v>19</v>
      </c>
      <c r="AF4745">
        <v>52</v>
      </c>
      <c r="AG4745">
        <v>7</v>
      </c>
      <c r="AH4745">
        <v>1</v>
      </c>
      <c r="AI4745">
        <v>1</v>
      </c>
      <c r="AJ4745">
        <v>91</v>
      </c>
      <c r="AK4745">
        <v>0</v>
      </c>
      <c r="AL4745">
        <v>0</v>
      </c>
    </row>
    <row r="4746" spans="1:38" x14ac:dyDescent="0.3">
      <c r="A4746">
        <v>2021</v>
      </c>
      <c r="B4746" t="s">
        <v>38</v>
      </c>
      <c r="C4746" t="s">
        <v>4294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1</v>
      </c>
      <c r="M4746">
        <v>1</v>
      </c>
      <c r="N4746">
        <v>0</v>
      </c>
      <c r="O4746">
        <v>1</v>
      </c>
      <c r="P4746">
        <v>0</v>
      </c>
      <c r="Q4746">
        <v>1</v>
      </c>
      <c r="R4746">
        <v>0</v>
      </c>
      <c r="S4746">
        <v>0</v>
      </c>
      <c r="T4746">
        <v>0</v>
      </c>
      <c r="U4746">
        <v>126</v>
      </c>
      <c r="V4746">
        <v>54</v>
      </c>
      <c r="W4746">
        <v>72</v>
      </c>
      <c r="X4746">
        <v>44</v>
      </c>
      <c r="Y4746">
        <v>14</v>
      </c>
      <c r="Z4746">
        <v>4</v>
      </c>
      <c r="AA4746">
        <v>64</v>
      </c>
      <c r="AB4746">
        <v>0</v>
      </c>
      <c r="AC4746">
        <v>0</v>
      </c>
      <c r="AD4746">
        <v>5</v>
      </c>
      <c r="AE4746">
        <v>9</v>
      </c>
      <c r="AF4746">
        <v>68</v>
      </c>
      <c r="AG4746">
        <v>40</v>
      </c>
      <c r="AH4746">
        <v>4</v>
      </c>
      <c r="AI4746">
        <v>0</v>
      </c>
      <c r="AJ4746">
        <v>126</v>
      </c>
      <c r="AK4746">
        <v>0</v>
      </c>
      <c r="AL4746">
        <v>0</v>
      </c>
    </row>
    <row r="4747" spans="1:38" x14ac:dyDescent="0.3">
      <c r="A4747">
        <v>2021</v>
      </c>
      <c r="B4747" t="s">
        <v>38</v>
      </c>
      <c r="C4747" t="s">
        <v>4295</v>
      </c>
      <c r="D4747">
        <v>0</v>
      </c>
      <c r="E4747">
        <v>0</v>
      </c>
      <c r="F4747">
        <v>0</v>
      </c>
      <c r="G4747">
        <v>0</v>
      </c>
      <c r="H4747">
        <v>1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1</v>
      </c>
      <c r="P4747">
        <v>0</v>
      </c>
      <c r="Q4747">
        <v>1</v>
      </c>
      <c r="R4747">
        <v>0</v>
      </c>
      <c r="S4747">
        <v>0</v>
      </c>
      <c r="T4747">
        <v>0</v>
      </c>
      <c r="U4747">
        <v>121</v>
      </c>
      <c r="V4747">
        <v>64</v>
      </c>
      <c r="W4747">
        <v>57</v>
      </c>
      <c r="X4747">
        <v>46</v>
      </c>
      <c r="Y4747">
        <v>9</v>
      </c>
      <c r="Z4747">
        <v>4</v>
      </c>
      <c r="AA4747">
        <v>61</v>
      </c>
      <c r="AB4747">
        <v>1</v>
      </c>
      <c r="AC4747">
        <v>0</v>
      </c>
      <c r="AD4747">
        <v>0</v>
      </c>
      <c r="AE4747">
        <v>28</v>
      </c>
      <c r="AF4747">
        <v>87</v>
      </c>
      <c r="AG4747">
        <v>4</v>
      </c>
      <c r="AH4747">
        <v>1</v>
      </c>
      <c r="AI4747">
        <v>1</v>
      </c>
      <c r="AJ4747">
        <v>121</v>
      </c>
      <c r="AK4747">
        <v>0</v>
      </c>
      <c r="AL4747">
        <v>0</v>
      </c>
    </row>
    <row r="4748" spans="1:38" x14ac:dyDescent="0.3">
      <c r="A4748">
        <v>2021</v>
      </c>
      <c r="B4748" t="s">
        <v>38</v>
      </c>
      <c r="C4748" t="s">
        <v>4296</v>
      </c>
      <c r="D4748">
        <v>0</v>
      </c>
      <c r="E4748">
        <v>0</v>
      </c>
      <c r="F4748">
        <v>0</v>
      </c>
      <c r="G4748">
        <v>0</v>
      </c>
      <c r="H4748">
        <v>1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1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363</v>
      </c>
      <c r="V4748">
        <v>140</v>
      </c>
      <c r="W4748">
        <v>223</v>
      </c>
      <c r="X4748">
        <v>88</v>
      </c>
      <c r="Y4748">
        <v>6</v>
      </c>
      <c r="Z4748">
        <v>22</v>
      </c>
      <c r="AA4748">
        <v>246</v>
      </c>
      <c r="AB4748">
        <v>1</v>
      </c>
      <c r="AC4748">
        <v>0</v>
      </c>
      <c r="AD4748">
        <v>0</v>
      </c>
      <c r="AE4748">
        <v>0</v>
      </c>
      <c r="AF4748">
        <v>0</v>
      </c>
      <c r="AG4748">
        <v>173</v>
      </c>
      <c r="AH4748">
        <v>86</v>
      </c>
      <c r="AI4748">
        <v>104</v>
      </c>
      <c r="AJ4748">
        <v>246</v>
      </c>
      <c r="AK4748">
        <v>117</v>
      </c>
      <c r="AL4748">
        <v>0</v>
      </c>
    </row>
    <row r="4749" spans="1:38" x14ac:dyDescent="0.3">
      <c r="A4749">
        <v>2021</v>
      </c>
      <c r="B4749" t="s">
        <v>38</v>
      </c>
      <c r="C4749" t="s">
        <v>4297</v>
      </c>
      <c r="D4749">
        <v>0</v>
      </c>
      <c r="E4749">
        <v>0</v>
      </c>
      <c r="F4749">
        <v>0</v>
      </c>
      <c r="G4749">
        <v>0</v>
      </c>
      <c r="H4749">
        <v>1</v>
      </c>
      <c r="I4749">
        <v>0</v>
      </c>
      <c r="J4749">
        <v>0</v>
      </c>
      <c r="K4749">
        <v>0</v>
      </c>
      <c r="L4749">
        <v>0</v>
      </c>
      <c r="M4749">
        <v>1</v>
      </c>
      <c r="N4749">
        <v>0</v>
      </c>
      <c r="O4749">
        <v>1</v>
      </c>
      <c r="P4749">
        <v>0</v>
      </c>
      <c r="Q4749">
        <v>1</v>
      </c>
      <c r="R4749">
        <v>0</v>
      </c>
      <c r="S4749">
        <v>0</v>
      </c>
      <c r="T4749">
        <v>0</v>
      </c>
      <c r="U4749">
        <v>273</v>
      </c>
      <c r="V4749">
        <v>125</v>
      </c>
      <c r="W4749">
        <v>148</v>
      </c>
      <c r="X4749">
        <v>110</v>
      </c>
      <c r="Y4749">
        <v>8</v>
      </c>
      <c r="Z4749">
        <v>9</v>
      </c>
      <c r="AA4749">
        <v>146</v>
      </c>
      <c r="AB4749">
        <v>0</v>
      </c>
      <c r="AC4749">
        <v>0</v>
      </c>
      <c r="AD4749">
        <v>0</v>
      </c>
      <c r="AE4749">
        <v>0</v>
      </c>
      <c r="AF4749">
        <v>157</v>
      </c>
      <c r="AG4749">
        <v>98</v>
      </c>
      <c r="AH4749">
        <v>17</v>
      </c>
      <c r="AI4749">
        <v>1</v>
      </c>
      <c r="AJ4749">
        <v>273</v>
      </c>
      <c r="AK4749">
        <v>0</v>
      </c>
      <c r="AL4749">
        <v>0</v>
      </c>
    </row>
    <row r="4750" spans="1:38" x14ac:dyDescent="0.3">
      <c r="A4750">
        <v>2021</v>
      </c>
      <c r="B4750" t="s">
        <v>38</v>
      </c>
      <c r="C4750" t="s">
        <v>4298</v>
      </c>
      <c r="D4750">
        <v>0</v>
      </c>
      <c r="E4750">
        <v>0</v>
      </c>
      <c r="F4750">
        <v>0</v>
      </c>
      <c r="G4750">
        <v>0</v>
      </c>
      <c r="H4750">
        <v>1</v>
      </c>
      <c r="I4750">
        <v>0</v>
      </c>
      <c r="J4750">
        <v>0</v>
      </c>
      <c r="K4750">
        <v>0</v>
      </c>
      <c r="L4750">
        <v>0</v>
      </c>
      <c r="M4750">
        <v>1</v>
      </c>
      <c r="N4750">
        <v>0</v>
      </c>
      <c r="O4750">
        <v>1</v>
      </c>
      <c r="P4750">
        <v>1</v>
      </c>
      <c r="Q4750">
        <v>1</v>
      </c>
      <c r="R4750">
        <v>0</v>
      </c>
      <c r="S4750">
        <v>1</v>
      </c>
      <c r="T4750">
        <v>0</v>
      </c>
      <c r="U4750">
        <v>83</v>
      </c>
      <c r="V4750">
        <v>44</v>
      </c>
      <c r="W4750">
        <v>39</v>
      </c>
      <c r="X4750">
        <v>25</v>
      </c>
      <c r="Y4750">
        <v>14</v>
      </c>
      <c r="Z4750">
        <v>5</v>
      </c>
      <c r="AA4750">
        <v>39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81</v>
      </c>
      <c r="AH4750">
        <v>2</v>
      </c>
      <c r="AI4750">
        <v>0</v>
      </c>
      <c r="AJ4750">
        <v>83</v>
      </c>
      <c r="AK4750">
        <v>0</v>
      </c>
      <c r="AL4750">
        <v>0</v>
      </c>
    </row>
    <row r="4751" spans="1:38" x14ac:dyDescent="0.3">
      <c r="A4751">
        <v>2021</v>
      </c>
      <c r="B4751" t="s">
        <v>38</v>
      </c>
      <c r="C4751" t="s">
        <v>4299</v>
      </c>
      <c r="D4751">
        <v>0</v>
      </c>
      <c r="E4751">
        <v>0</v>
      </c>
      <c r="F4751">
        <v>0</v>
      </c>
      <c r="G4751">
        <v>0</v>
      </c>
      <c r="H4751">
        <v>1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1</v>
      </c>
      <c r="P4751">
        <v>0</v>
      </c>
      <c r="Q4751">
        <v>1</v>
      </c>
      <c r="R4751">
        <v>0</v>
      </c>
      <c r="S4751">
        <v>0</v>
      </c>
      <c r="T4751">
        <v>0</v>
      </c>
      <c r="U4751">
        <v>324</v>
      </c>
      <c r="V4751">
        <v>144</v>
      </c>
      <c r="W4751">
        <v>180</v>
      </c>
      <c r="X4751">
        <v>190</v>
      </c>
      <c r="Y4751">
        <v>3</v>
      </c>
      <c r="Z4751">
        <v>16</v>
      </c>
      <c r="AA4751">
        <v>115</v>
      </c>
      <c r="AB4751">
        <v>0</v>
      </c>
      <c r="AC4751">
        <v>0</v>
      </c>
      <c r="AD4751">
        <v>0</v>
      </c>
      <c r="AE4751">
        <v>0</v>
      </c>
      <c r="AF4751">
        <v>222</v>
      </c>
      <c r="AG4751">
        <v>52</v>
      </c>
      <c r="AH4751">
        <v>15</v>
      </c>
      <c r="AI4751">
        <v>35</v>
      </c>
      <c r="AJ4751">
        <v>276</v>
      </c>
      <c r="AK4751">
        <v>48</v>
      </c>
      <c r="AL4751">
        <v>0</v>
      </c>
    </row>
    <row r="4752" spans="1:38" x14ac:dyDescent="0.3">
      <c r="A4752">
        <v>2021</v>
      </c>
      <c r="B4752" t="s">
        <v>38</v>
      </c>
      <c r="C4752" t="s">
        <v>4300</v>
      </c>
      <c r="D4752">
        <v>0</v>
      </c>
      <c r="E4752">
        <v>0</v>
      </c>
      <c r="F4752">
        <v>0</v>
      </c>
      <c r="G4752">
        <v>0</v>
      </c>
      <c r="H4752">
        <v>1</v>
      </c>
      <c r="I4752">
        <v>0</v>
      </c>
      <c r="J4752">
        <v>0</v>
      </c>
      <c r="K4752">
        <v>0</v>
      </c>
      <c r="L4752">
        <v>0</v>
      </c>
      <c r="M4752">
        <v>1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147</v>
      </c>
      <c r="V4752">
        <v>68</v>
      </c>
      <c r="W4752">
        <v>79</v>
      </c>
      <c r="X4752">
        <v>34</v>
      </c>
      <c r="Y4752">
        <v>1</v>
      </c>
      <c r="Z4752">
        <v>6</v>
      </c>
      <c r="AA4752">
        <v>106</v>
      </c>
      <c r="AB4752">
        <v>0</v>
      </c>
      <c r="AC4752">
        <v>0</v>
      </c>
      <c r="AD4752">
        <v>43</v>
      </c>
      <c r="AE4752">
        <v>93</v>
      </c>
      <c r="AF4752">
        <v>11</v>
      </c>
      <c r="AG4752">
        <v>0</v>
      </c>
      <c r="AH4752">
        <v>0</v>
      </c>
      <c r="AI4752">
        <v>0</v>
      </c>
      <c r="AJ4752">
        <v>147</v>
      </c>
      <c r="AK4752">
        <v>0</v>
      </c>
      <c r="AL4752">
        <v>0</v>
      </c>
    </row>
    <row r="4753" spans="1:38" x14ac:dyDescent="0.3">
      <c r="A4753">
        <v>2021</v>
      </c>
      <c r="B4753" t="s">
        <v>38</v>
      </c>
      <c r="C4753" t="s">
        <v>4301</v>
      </c>
      <c r="D4753">
        <v>0</v>
      </c>
      <c r="E4753">
        <v>0</v>
      </c>
      <c r="F4753">
        <v>0</v>
      </c>
      <c r="G4753">
        <v>0</v>
      </c>
      <c r="H4753">
        <v>1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119</v>
      </c>
      <c r="V4753">
        <v>63</v>
      </c>
      <c r="W4753">
        <v>56</v>
      </c>
      <c r="X4753">
        <v>83</v>
      </c>
      <c r="Y4753">
        <v>1</v>
      </c>
      <c r="Z4753">
        <v>7</v>
      </c>
      <c r="AA4753">
        <v>28</v>
      </c>
      <c r="AB4753">
        <v>0</v>
      </c>
      <c r="AC4753">
        <v>0</v>
      </c>
      <c r="AD4753">
        <v>15</v>
      </c>
      <c r="AE4753">
        <v>31</v>
      </c>
      <c r="AF4753">
        <v>58</v>
      </c>
      <c r="AG4753">
        <v>12</v>
      </c>
      <c r="AH4753">
        <v>3</v>
      </c>
      <c r="AI4753">
        <v>0</v>
      </c>
      <c r="AJ4753">
        <v>119</v>
      </c>
      <c r="AK4753">
        <v>0</v>
      </c>
      <c r="AL4753">
        <v>0</v>
      </c>
    </row>
    <row r="4754" spans="1:38" x14ac:dyDescent="0.3">
      <c r="A4754">
        <v>2021</v>
      </c>
      <c r="B4754" t="s">
        <v>38</v>
      </c>
      <c r="C4754" t="s">
        <v>4302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</row>
    <row r="4755" spans="1:38" x14ac:dyDescent="0.3">
      <c r="A4755">
        <v>2021</v>
      </c>
      <c r="B4755" t="s">
        <v>38</v>
      </c>
      <c r="C4755" t="s">
        <v>4303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1</v>
      </c>
      <c r="M4755">
        <v>0</v>
      </c>
      <c r="N4755">
        <v>0</v>
      </c>
      <c r="O4755">
        <v>1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629</v>
      </c>
      <c r="V4755">
        <v>298</v>
      </c>
      <c r="W4755">
        <v>331</v>
      </c>
      <c r="X4755">
        <v>288</v>
      </c>
      <c r="Y4755">
        <v>14</v>
      </c>
      <c r="Z4755">
        <v>2</v>
      </c>
      <c r="AA4755">
        <v>325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251</v>
      </c>
      <c r="AI4755">
        <v>378</v>
      </c>
      <c r="AJ4755">
        <v>373</v>
      </c>
      <c r="AK4755">
        <v>256</v>
      </c>
      <c r="AL4755">
        <v>0</v>
      </c>
    </row>
    <row r="4756" spans="1:38" x14ac:dyDescent="0.3">
      <c r="A4756">
        <v>2021</v>
      </c>
      <c r="B4756" t="s">
        <v>38</v>
      </c>
      <c r="C4756" t="s">
        <v>4304</v>
      </c>
      <c r="D4756">
        <v>0</v>
      </c>
      <c r="E4756">
        <v>0</v>
      </c>
      <c r="F4756">
        <v>0</v>
      </c>
      <c r="G4756">
        <v>0</v>
      </c>
      <c r="H4756">
        <v>1</v>
      </c>
      <c r="I4756">
        <v>0</v>
      </c>
      <c r="J4756">
        <v>0</v>
      </c>
      <c r="K4756">
        <v>0</v>
      </c>
      <c r="L4756">
        <v>0</v>
      </c>
      <c r="M4756">
        <v>1</v>
      </c>
      <c r="N4756">
        <v>0</v>
      </c>
      <c r="O4756">
        <v>1</v>
      </c>
      <c r="P4756">
        <v>1</v>
      </c>
      <c r="Q4756">
        <v>1</v>
      </c>
      <c r="R4756">
        <v>0</v>
      </c>
      <c r="S4756">
        <v>1</v>
      </c>
      <c r="T4756">
        <v>0</v>
      </c>
      <c r="U4756">
        <v>575</v>
      </c>
      <c r="V4756">
        <v>287</v>
      </c>
      <c r="W4756">
        <v>288</v>
      </c>
      <c r="X4756">
        <v>62</v>
      </c>
      <c r="Y4756">
        <v>85</v>
      </c>
      <c r="Z4756">
        <v>6</v>
      </c>
      <c r="AA4756">
        <v>422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407</v>
      </c>
      <c r="AH4756">
        <v>109</v>
      </c>
      <c r="AI4756">
        <v>59</v>
      </c>
      <c r="AJ4756">
        <v>508</v>
      </c>
      <c r="AK4756">
        <v>67</v>
      </c>
      <c r="AL4756">
        <v>0</v>
      </c>
    </row>
    <row r="4757" spans="1:38" x14ac:dyDescent="0.3">
      <c r="A4757">
        <v>2021</v>
      </c>
      <c r="B4757" t="s">
        <v>38</v>
      </c>
      <c r="C4757" t="s">
        <v>1337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1</v>
      </c>
      <c r="M4757">
        <v>1</v>
      </c>
      <c r="N4757">
        <v>0</v>
      </c>
      <c r="O4757">
        <v>1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126</v>
      </c>
      <c r="V4757">
        <v>59</v>
      </c>
      <c r="W4757">
        <v>67</v>
      </c>
      <c r="X4757">
        <v>0</v>
      </c>
      <c r="Y4757">
        <v>17</v>
      </c>
      <c r="Z4757">
        <v>0</v>
      </c>
      <c r="AA4757">
        <v>109</v>
      </c>
      <c r="AB4757">
        <v>0</v>
      </c>
      <c r="AC4757">
        <v>0</v>
      </c>
      <c r="AD4757">
        <v>0</v>
      </c>
      <c r="AE4757">
        <v>23</v>
      </c>
      <c r="AF4757">
        <v>46</v>
      </c>
      <c r="AG4757">
        <v>47</v>
      </c>
      <c r="AH4757">
        <v>10</v>
      </c>
      <c r="AI4757">
        <v>0</v>
      </c>
      <c r="AJ4757">
        <v>126</v>
      </c>
      <c r="AK4757">
        <v>0</v>
      </c>
      <c r="AL4757">
        <v>0</v>
      </c>
    </row>
    <row r="4758" spans="1:38" x14ac:dyDescent="0.3">
      <c r="A4758">
        <v>2021</v>
      </c>
      <c r="B4758" t="s">
        <v>38</v>
      </c>
      <c r="C4758" t="s">
        <v>4305</v>
      </c>
      <c r="D4758">
        <v>0</v>
      </c>
      <c r="E4758">
        <v>0</v>
      </c>
      <c r="F4758">
        <v>0</v>
      </c>
      <c r="G4758">
        <v>0</v>
      </c>
      <c r="H4758">
        <v>1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7</v>
      </c>
      <c r="V4758">
        <v>5</v>
      </c>
      <c r="W4758">
        <v>2</v>
      </c>
      <c r="X4758">
        <v>7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7</v>
      </c>
      <c r="AF4758">
        <v>0</v>
      </c>
      <c r="AG4758">
        <v>0</v>
      </c>
      <c r="AH4758">
        <v>0</v>
      </c>
      <c r="AI4758">
        <v>0</v>
      </c>
      <c r="AJ4758">
        <v>7</v>
      </c>
      <c r="AK4758">
        <v>0</v>
      </c>
      <c r="AL4758">
        <v>0</v>
      </c>
    </row>
    <row r="4759" spans="1:38" x14ac:dyDescent="0.3">
      <c r="A4759">
        <v>2021</v>
      </c>
      <c r="B4759" t="s">
        <v>38</v>
      </c>
      <c r="C4759" t="s">
        <v>4306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10</v>
      </c>
      <c r="V4759">
        <v>6</v>
      </c>
      <c r="W4759">
        <v>4</v>
      </c>
      <c r="X4759">
        <v>1</v>
      </c>
      <c r="Y4759">
        <v>4</v>
      </c>
      <c r="Z4759">
        <v>0</v>
      </c>
      <c r="AA4759">
        <v>5</v>
      </c>
      <c r="AB4759">
        <v>0</v>
      </c>
      <c r="AC4759">
        <v>0</v>
      </c>
      <c r="AD4759">
        <v>0</v>
      </c>
      <c r="AE4759">
        <v>0</v>
      </c>
      <c r="AF4759">
        <v>7</v>
      </c>
      <c r="AG4759">
        <v>3</v>
      </c>
      <c r="AH4759">
        <v>0</v>
      </c>
      <c r="AI4759">
        <v>0</v>
      </c>
      <c r="AJ4759">
        <v>10</v>
      </c>
      <c r="AK4759">
        <v>0</v>
      </c>
      <c r="AL4759">
        <v>0</v>
      </c>
    </row>
    <row r="4760" spans="1:38" x14ac:dyDescent="0.3">
      <c r="A4760">
        <v>2021</v>
      </c>
      <c r="B4760" t="s">
        <v>38</v>
      </c>
      <c r="C4760" t="s">
        <v>1686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1</v>
      </c>
      <c r="M4760">
        <v>0</v>
      </c>
      <c r="N4760">
        <v>0</v>
      </c>
      <c r="O4760">
        <v>1</v>
      </c>
      <c r="P4760">
        <v>1</v>
      </c>
      <c r="Q4760">
        <v>1</v>
      </c>
      <c r="R4760">
        <v>0</v>
      </c>
      <c r="S4760">
        <v>0</v>
      </c>
      <c r="T4760">
        <v>1</v>
      </c>
      <c r="U4760">
        <v>12</v>
      </c>
      <c r="V4760">
        <v>5</v>
      </c>
      <c r="W4760">
        <v>7</v>
      </c>
      <c r="X4760">
        <v>0</v>
      </c>
      <c r="Y4760">
        <v>6</v>
      </c>
      <c r="Z4760">
        <v>1</v>
      </c>
      <c r="AA4760">
        <v>5</v>
      </c>
      <c r="AB4760">
        <v>0</v>
      </c>
      <c r="AC4760">
        <v>0</v>
      </c>
      <c r="AD4760">
        <v>0</v>
      </c>
      <c r="AE4760">
        <v>0</v>
      </c>
      <c r="AF4760">
        <v>9</v>
      </c>
      <c r="AG4760">
        <v>3</v>
      </c>
      <c r="AH4760">
        <v>0</v>
      </c>
      <c r="AI4760">
        <v>0</v>
      </c>
      <c r="AJ4760">
        <v>12</v>
      </c>
      <c r="AK4760">
        <v>0</v>
      </c>
      <c r="AL4760">
        <v>0</v>
      </c>
    </row>
    <row r="4761" spans="1:38" x14ac:dyDescent="0.3">
      <c r="A4761">
        <v>2021</v>
      </c>
      <c r="B4761" t="s">
        <v>38</v>
      </c>
      <c r="C4761" t="s">
        <v>4307</v>
      </c>
      <c r="D4761">
        <v>0</v>
      </c>
      <c r="E4761">
        <v>0</v>
      </c>
      <c r="F4761">
        <v>0</v>
      </c>
      <c r="G4761">
        <v>0</v>
      </c>
      <c r="H4761">
        <v>1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1</v>
      </c>
      <c r="P4761">
        <v>1</v>
      </c>
      <c r="Q4761">
        <v>1</v>
      </c>
      <c r="R4761">
        <v>0</v>
      </c>
      <c r="S4761">
        <v>0</v>
      </c>
      <c r="T4761">
        <v>1</v>
      </c>
      <c r="U4761">
        <v>10</v>
      </c>
      <c r="V4761">
        <v>3</v>
      </c>
      <c r="W4761">
        <v>7</v>
      </c>
      <c r="X4761">
        <v>1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9</v>
      </c>
      <c r="AF4761">
        <v>1</v>
      </c>
      <c r="AG4761">
        <v>0</v>
      </c>
      <c r="AH4761">
        <v>0</v>
      </c>
      <c r="AI4761">
        <v>0</v>
      </c>
      <c r="AJ4761">
        <v>10</v>
      </c>
      <c r="AK4761">
        <v>0</v>
      </c>
      <c r="AL4761">
        <v>0</v>
      </c>
    </row>
    <row r="4762" spans="1:38" x14ac:dyDescent="0.3">
      <c r="A4762">
        <v>2021</v>
      </c>
      <c r="B4762" t="s">
        <v>38</v>
      </c>
      <c r="C4762" t="s">
        <v>4308</v>
      </c>
      <c r="D4762">
        <v>0</v>
      </c>
      <c r="E4762">
        <v>0</v>
      </c>
      <c r="F4762">
        <v>0</v>
      </c>
      <c r="G4762">
        <v>0</v>
      </c>
      <c r="H4762">
        <v>1</v>
      </c>
      <c r="I4762">
        <v>0</v>
      </c>
      <c r="J4762">
        <v>0</v>
      </c>
      <c r="K4762">
        <v>0</v>
      </c>
      <c r="L4762">
        <v>0</v>
      </c>
      <c r="M4762">
        <v>1</v>
      </c>
      <c r="N4762">
        <v>0</v>
      </c>
      <c r="O4762">
        <v>1</v>
      </c>
      <c r="P4762">
        <v>1</v>
      </c>
      <c r="Q4762">
        <v>1</v>
      </c>
      <c r="R4762">
        <v>0</v>
      </c>
      <c r="S4762">
        <v>0</v>
      </c>
      <c r="T4762">
        <v>1</v>
      </c>
      <c r="U4762">
        <v>127</v>
      </c>
      <c r="V4762">
        <v>59</v>
      </c>
      <c r="W4762">
        <v>68</v>
      </c>
      <c r="X4762">
        <v>43</v>
      </c>
      <c r="Y4762">
        <v>26</v>
      </c>
      <c r="Z4762">
        <v>0</v>
      </c>
      <c r="AA4762">
        <v>58</v>
      </c>
      <c r="AB4762">
        <v>0</v>
      </c>
      <c r="AC4762">
        <v>0</v>
      </c>
      <c r="AD4762">
        <v>0</v>
      </c>
      <c r="AE4762">
        <v>17</v>
      </c>
      <c r="AF4762">
        <v>53</v>
      </c>
      <c r="AG4762">
        <v>46</v>
      </c>
      <c r="AH4762">
        <v>8</v>
      </c>
      <c r="AI4762">
        <v>3</v>
      </c>
      <c r="AJ4762">
        <v>127</v>
      </c>
      <c r="AK4762">
        <v>0</v>
      </c>
      <c r="AL4762">
        <v>0</v>
      </c>
    </row>
    <row r="4763" spans="1:38" x14ac:dyDescent="0.3">
      <c r="A4763">
        <v>2021</v>
      </c>
      <c r="B4763" t="s">
        <v>38</v>
      </c>
      <c r="C4763" t="s">
        <v>4309</v>
      </c>
      <c r="D4763">
        <v>0</v>
      </c>
      <c r="E4763">
        <v>0</v>
      </c>
      <c r="F4763">
        <v>0</v>
      </c>
      <c r="G4763">
        <v>0</v>
      </c>
      <c r="H4763">
        <v>1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8</v>
      </c>
      <c r="V4763">
        <v>4</v>
      </c>
      <c r="W4763">
        <v>4</v>
      </c>
      <c r="X4763">
        <v>4</v>
      </c>
      <c r="Y4763">
        <v>4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8</v>
      </c>
      <c r="AG4763">
        <v>0</v>
      </c>
      <c r="AH4763">
        <v>0</v>
      </c>
      <c r="AI4763">
        <v>0</v>
      </c>
      <c r="AJ4763">
        <v>8</v>
      </c>
      <c r="AK4763">
        <v>0</v>
      </c>
      <c r="AL4763">
        <v>0</v>
      </c>
    </row>
    <row r="4764" spans="1:38" x14ac:dyDescent="0.3">
      <c r="A4764">
        <v>2021</v>
      </c>
      <c r="B4764" t="s">
        <v>38</v>
      </c>
      <c r="C4764" t="s">
        <v>2082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1</v>
      </c>
      <c r="M4764">
        <v>0</v>
      </c>
      <c r="N4764">
        <v>0</v>
      </c>
      <c r="O4764">
        <v>1</v>
      </c>
      <c r="P4764">
        <v>1</v>
      </c>
      <c r="Q4764">
        <v>1</v>
      </c>
      <c r="R4764">
        <v>0</v>
      </c>
      <c r="S4764">
        <v>0</v>
      </c>
      <c r="T4764">
        <v>1</v>
      </c>
      <c r="U4764">
        <v>15</v>
      </c>
      <c r="V4764">
        <v>6</v>
      </c>
      <c r="W4764">
        <v>9</v>
      </c>
      <c r="X4764">
        <v>15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13</v>
      </c>
      <c r="AF4764">
        <v>2</v>
      </c>
      <c r="AG4764">
        <v>0</v>
      </c>
      <c r="AH4764">
        <v>0</v>
      </c>
      <c r="AI4764">
        <v>0</v>
      </c>
      <c r="AJ4764">
        <v>15</v>
      </c>
      <c r="AK4764">
        <v>0</v>
      </c>
      <c r="AL4764">
        <v>0</v>
      </c>
    </row>
    <row r="4765" spans="1:38" x14ac:dyDescent="0.3">
      <c r="A4765">
        <v>2021</v>
      </c>
      <c r="B4765" t="s">
        <v>38</v>
      </c>
      <c r="C4765" t="s">
        <v>275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</row>
    <row r="4766" spans="1:38" x14ac:dyDescent="0.3">
      <c r="A4766">
        <v>2021</v>
      </c>
      <c r="B4766" t="s">
        <v>38</v>
      </c>
      <c r="C4766" t="s">
        <v>4310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1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9</v>
      </c>
      <c r="V4766">
        <v>1</v>
      </c>
      <c r="W4766">
        <v>8</v>
      </c>
      <c r="X4766">
        <v>0</v>
      </c>
      <c r="Y4766">
        <v>6</v>
      </c>
      <c r="Z4766">
        <v>0</v>
      </c>
      <c r="AA4766">
        <v>3</v>
      </c>
      <c r="AB4766">
        <v>0</v>
      </c>
      <c r="AC4766">
        <v>0</v>
      </c>
      <c r="AD4766">
        <v>0</v>
      </c>
      <c r="AE4766">
        <v>0</v>
      </c>
      <c r="AF4766">
        <v>9</v>
      </c>
      <c r="AG4766">
        <v>0</v>
      </c>
      <c r="AH4766">
        <v>0</v>
      </c>
      <c r="AI4766">
        <v>0</v>
      </c>
      <c r="AJ4766">
        <v>9</v>
      </c>
      <c r="AK4766">
        <v>0</v>
      </c>
      <c r="AL4766">
        <v>0</v>
      </c>
    </row>
    <row r="4767" spans="1:38" x14ac:dyDescent="0.3">
      <c r="A4767">
        <v>2021</v>
      </c>
      <c r="B4767" t="s">
        <v>38</v>
      </c>
      <c r="C4767" t="s">
        <v>835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</row>
    <row r="4768" spans="1:38" x14ac:dyDescent="0.3">
      <c r="A4768">
        <v>2021</v>
      </c>
      <c r="B4768" t="s">
        <v>38</v>
      </c>
      <c r="C4768" t="s">
        <v>7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</row>
    <row r="4769" spans="1:38" x14ac:dyDescent="0.3">
      <c r="A4769">
        <v>2021</v>
      </c>
      <c r="B4769" t="s">
        <v>38</v>
      </c>
      <c r="C4769" t="s">
        <v>4311</v>
      </c>
      <c r="D4769">
        <v>0</v>
      </c>
      <c r="E4769">
        <v>0</v>
      </c>
      <c r="F4769">
        <v>0</v>
      </c>
      <c r="G4769">
        <v>0</v>
      </c>
      <c r="H4769">
        <v>1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1</v>
      </c>
      <c r="P4769">
        <v>1</v>
      </c>
      <c r="Q4769">
        <v>1</v>
      </c>
      <c r="R4769">
        <v>0</v>
      </c>
      <c r="S4769">
        <v>0</v>
      </c>
      <c r="T4769">
        <v>1</v>
      </c>
      <c r="U4769">
        <v>7</v>
      </c>
      <c r="V4769">
        <v>3</v>
      </c>
      <c r="W4769">
        <v>4</v>
      </c>
      <c r="X4769">
        <v>0</v>
      </c>
      <c r="Y4769">
        <v>4</v>
      </c>
      <c r="Z4769">
        <v>0</v>
      </c>
      <c r="AA4769">
        <v>3</v>
      </c>
      <c r="AB4769">
        <v>0</v>
      </c>
      <c r="AC4769">
        <v>0</v>
      </c>
      <c r="AD4769">
        <v>0</v>
      </c>
      <c r="AE4769">
        <v>0</v>
      </c>
      <c r="AF4769">
        <v>6</v>
      </c>
      <c r="AG4769">
        <v>1</v>
      </c>
      <c r="AH4769">
        <v>0</v>
      </c>
      <c r="AI4769">
        <v>0</v>
      </c>
      <c r="AJ4769">
        <v>7</v>
      </c>
      <c r="AK4769">
        <v>0</v>
      </c>
      <c r="AL4769">
        <v>0</v>
      </c>
    </row>
    <row r="4770" spans="1:38" x14ac:dyDescent="0.3">
      <c r="A4770">
        <v>2021</v>
      </c>
      <c r="B4770" t="s">
        <v>38</v>
      </c>
      <c r="C4770" t="s">
        <v>4312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</row>
    <row r="4771" spans="1:38" x14ac:dyDescent="0.3">
      <c r="A4771">
        <v>2021</v>
      </c>
      <c r="B4771" t="s">
        <v>38</v>
      </c>
      <c r="C4771" t="s">
        <v>4313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1</v>
      </c>
      <c r="M4771">
        <v>0</v>
      </c>
      <c r="N4771">
        <v>0</v>
      </c>
      <c r="O4771">
        <v>1</v>
      </c>
      <c r="P4771">
        <v>1</v>
      </c>
      <c r="Q4771">
        <v>1</v>
      </c>
      <c r="R4771">
        <v>0</v>
      </c>
      <c r="S4771">
        <v>0</v>
      </c>
      <c r="T4771">
        <v>1</v>
      </c>
      <c r="U4771">
        <v>17</v>
      </c>
      <c r="V4771">
        <v>7</v>
      </c>
      <c r="W4771">
        <v>10</v>
      </c>
      <c r="X4771">
        <v>7</v>
      </c>
      <c r="Y4771">
        <v>5</v>
      </c>
      <c r="Z4771">
        <v>1</v>
      </c>
      <c r="AA4771">
        <v>4</v>
      </c>
      <c r="AB4771">
        <v>0</v>
      </c>
      <c r="AC4771">
        <v>0</v>
      </c>
      <c r="AD4771">
        <v>0</v>
      </c>
      <c r="AE4771">
        <v>2</v>
      </c>
      <c r="AF4771">
        <v>15</v>
      </c>
      <c r="AG4771">
        <v>0</v>
      </c>
      <c r="AH4771">
        <v>0</v>
      </c>
      <c r="AI4771">
        <v>0</v>
      </c>
      <c r="AJ4771">
        <v>17</v>
      </c>
      <c r="AK4771">
        <v>0</v>
      </c>
      <c r="AL4771">
        <v>0</v>
      </c>
    </row>
    <row r="4772" spans="1:38" x14ac:dyDescent="0.3">
      <c r="A4772">
        <v>2021</v>
      </c>
      <c r="B4772" t="s">
        <v>38</v>
      </c>
      <c r="C4772" t="s">
        <v>4314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1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7</v>
      </c>
      <c r="V4772">
        <v>2</v>
      </c>
      <c r="W4772">
        <v>5</v>
      </c>
      <c r="X4772">
        <v>0</v>
      </c>
      <c r="Y4772">
        <v>1</v>
      </c>
      <c r="Z4772">
        <v>0</v>
      </c>
      <c r="AA4772">
        <v>6</v>
      </c>
      <c r="AB4772">
        <v>0</v>
      </c>
      <c r="AC4772">
        <v>0</v>
      </c>
      <c r="AD4772">
        <v>0</v>
      </c>
      <c r="AE4772">
        <v>0</v>
      </c>
      <c r="AF4772">
        <v>4</v>
      </c>
      <c r="AG4772">
        <v>3</v>
      </c>
      <c r="AH4772">
        <v>0</v>
      </c>
      <c r="AI4772">
        <v>0</v>
      </c>
      <c r="AJ4772">
        <v>7</v>
      </c>
      <c r="AK4772">
        <v>0</v>
      </c>
      <c r="AL4772">
        <v>0</v>
      </c>
    </row>
    <row r="4773" spans="1:38" x14ac:dyDescent="0.3">
      <c r="A4773">
        <v>2021</v>
      </c>
      <c r="B4773" t="s">
        <v>38</v>
      </c>
      <c r="C4773" t="s">
        <v>4315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</row>
    <row r="4774" spans="1:38" x14ac:dyDescent="0.3">
      <c r="A4774">
        <v>2021</v>
      </c>
      <c r="B4774" t="s">
        <v>38</v>
      </c>
      <c r="C4774" t="s">
        <v>4316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</row>
    <row r="4775" spans="1:38" x14ac:dyDescent="0.3">
      <c r="A4775">
        <v>2021</v>
      </c>
      <c r="B4775" t="s">
        <v>38</v>
      </c>
      <c r="C4775" t="s">
        <v>4317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1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10</v>
      </c>
      <c r="V4775">
        <v>5</v>
      </c>
      <c r="W4775">
        <v>5</v>
      </c>
      <c r="X4775">
        <v>5</v>
      </c>
      <c r="Y4775">
        <v>4</v>
      </c>
      <c r="Z4775">
        <v>0</v>
      </c>
      <c r="AA4775">
        <v>1</v>
      </c>
      <c r="AB4775">
        <v>0</v>
      </c>
      <c r="AC4775">
        <v>0</v>
      </c>
      <c r="AD4775">
        <v>0</v>
      </c>
      <c r="AE4775">
        <v>2</v>
      </c>
      <c r="AF4775">
        <v>8</v>
      </c>
      <c r="AG4775">
        <v>0</v>
      </c>
      <c r="AH4775">
        <v>0</v>
      </c>
      <c r="AI4775">
        <v>0</v>
      </c>
      <c r="AJ4775">
        <v>10</v>
      </c>
      <c r="AK4775">
        <v>0</v>
      </c>
      <c r="AL4775">
        <v>0</v>
      </c>
    </row>
    <row r="4776" spans="1:38" x14ac:dyDescent="0.3">
      <c r="A4776">
        <v>2021</v>
      </c>
      <c r="B4776" t="s">
        <v>38</v>
      </c>
      <c r="C4776" t="s">
        <v>4318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</row>
    <row r="4777" spans="1:38" x14ac:dyDescent="0.3">
      <c r="A4777">
        <v>2021</v>
      </c>
      <c r="B4777" t="s">
        <v>38</v>
      </c>
      <c r="C4777" t="s">
        <v>4319</v>
      </c>
      <c r="D4777">
        <v>0</v>
      </c>
      <c r="E4777">
        <v>0</v>
      </c>
      <c r="F4777">
        <v>0</v>
      </c>
      <c r="G4777">
        <v>0</v>
      </c>
      <c r="H4777">
        <v>1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1</v>
      </c>
      <c r="P4777">
        <v>1</v>
      </c>
      <c r="Q4777">
        <v>1</v>
      </c>
      <c r="R4777">
        <v>0</v>
      </c>
      <c r="S4777">
        <v>0</v>
      </c>
      <c r="T4777">
        <v>1</v>
      </c>
      <c r="U4777">
        <v>13</v>
      </c>
      <c r="V4777">
        <v>5</v>
      </c>
      <c r="W4777">
        <v>8</v>
      </c>
      <c r="X4777">
        <v>12</v>
      </c>
      <c r="Y4777">
        <v>1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8</v>
      </c>
      <c r="AF4777">
        <v>5</v>
      </c>
      <c r="AG4777">
        <v>0</v>
      </c>
      <c r="AH4777">
        <v>0</v>
      </c>
      <c r="AI4777">
        <v>0</v>
      </c>
      <c r="AJ4777">
        <v>13</v>
      </c>
      <c r="AK4777">
        <v>0</v>
      </c>
      <c r="AL4777">
        <v>0</v>
      </c>
    </row>
    <row r="4778" spans="1:38" x14ac:dyDescent="0.3">
      <c r="A4778">
        <v>2021</v>
      </c>
      <c r="B4778" t="s">
        <v>38</v>
      </c>
      <c r="C4778" t="s">
        <v>4320</v>
      </c>
      <c r="D4778">
        <v>0</v>
      </c>
      <c r="E4778">
        <v>0</v>
      </c>
      <c r="F4778">
        <v>0</v>
      </c>
      <c r="G4778">
        <v>0</v>
      </c>
      <c r="H4778">
        <v>1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1</v>
      </c>
      <c r="P4778">
        <v>1</v>
      </c>
      <c r="Q4778">
        <v>1</v>
      </c>
      <c r="R4778">
        <v>0</v>
      </c>
      <c r="S4778">
        <v>0</v>
      </c>
      <c r="T4778">
        <v>1</v>
      </c>
      <c r="U4778">
        <v>22</v>
      </c>
      <c r="V4778">
        <v>11</v>
      </c>
      <c r="W4778">
        <v>11</v>
      </c>
      <c r="X4778">
        <v>21</v>
      </c>
      <c r="Y4778">
        <v>0</v>
      </c>
      <c r="Z4778">
        <v>0</v>
      </c>
      <c r="AA4778">
        <v>1</v>
      </c>
      <c r="AB4778">
        <v>0</v>
      </c>
      <c r="AC4778">
        <v>0</v>
      </c>
      <c r="AD4778">
        <v>0</v>
      </c>
      <c r="AE4778">
        <v>9</v>
      </c>
      <c r="AF4778">
        <v>13</v>
      </c>
      <c r="AG4778">
        <v>0</v>
      </c>
      <c r="AH4778">
        <v>0</v>
      </c>
      <c r="AI4778">
        <v>0</v>
      </c>
      <c r="AJ4778">
        <v>22</v>
      </c>
      <c r="AK4778">
        <v>0</v>
      </c>
      <c r="AL4778">
        <v>0</v>
      </c>
    </row>
    <row r="4779" spans="1:38" x14ac:dyDescent="0.3">
      <c r="A4779">
        <v>2021</v>
      </c>
      <c r="B4779" t="s">
        <v>38</v>
      </c>
      <c r="C4779" t="s">
        <v>4321</v>
      </c>
      <c r="D4779">
        <v>0</v>
      </c>
      <c r="E4779">
        <v>0</v>
      </c>
      <c r="F4779">
        <v>1</v>
      </c>
      <c r="G4779">
        <v>0</v>
      </c>
      <c r="H4779">
        <v>1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1</v>
      </c>
      <c r="P4779">
        <v>0</v>
      </c>
      <c r="Q4779">
        <v>1</v>
      </c>
      <c r="R4779">
        <v>0</v>
      </c>
      <c r="S4779">
        <v>0</v>
      </c>
      <c r="T4779">
        <v>0</v>
      </c>
      <c r="U4779">
        <v>148</v>
      </c>
      <c r="V4779">
        <v>81</v>
      </c>
      <c r="W4779">
        <v>67</v>
      </c>
      <c r="X4779">
        <v>65</v>
      </c>
      <c r="Y4779">
        <v>13</v>
      </c>
      <c r="Z4779">
        <v>1</v>
      </c>
      <c r="AA4779">
        <v>69</v>
      </c>
      <c r="AB4779">
        <v>0</v>
      </c>
      <c r="AC4779">
        <v>0</v>
      </c>
      <c r="AD4779">
        <v>0</v>
      </c>
      <c r="AE4779">
        <v>27</v>
      </c>
      <c r="AF4779">
        <v>56</v>
      </c>
      <c r="AG4779">
        <v>47</v>
      </c>
      <c r="AH4779">
        <v>17</v>
      </c>
      <c r="AI4779">
        <v>1</v>
      </c>
      <c r="AJ4779">
        <v>148</v>
      </c>
      <c r="AK4779">
        <v>0</v>
      </c>
      <c r="AL4779">
        <v>0</v>
      </c>
    </row>
    <row r="4780" spans="1:38" x14ac:dyDescent="0.3">
      <c r="A4780">
        <v>2021</v>
      </c>
      <c r="B4780" t="s">
        <v>38</v>
      </c>
      <c r="C4780" t="s">
        <v>4322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</row>
    <row r="4781" spans="1:38" x14ac:dyDescent="0.3">
      <c r="A4781">
        <v>2021</v>
      </c>
      <c r="B4781" t="s">
        <v>38</v>
      </c>
      <c r="C4781" t="s">
        <v>4323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</row>
    <row r="4782" spans="1:38" x14ac:dyDescent="0.3">
      <c r="A4782">
        <v>2021</v>
      </c>
      <c r="B4782" t="s">
        <v>38</v>
      </c>
      <c r="C4782" t="s">
        <v>837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1</v>
      </c>
      <c r="M4782">
        <v>0</v>
      </c>
      <c r="N4782">
        <v>0</v>
      </c>
      <c r="O4782">
        <v>1</v>
      </c>
      <c r="P4782">
        <v>1</v>
      </c>
      <c r="Q4782">
        <v>1</v>
      </c>
      <c r="R4782">
        <v>0</v>
      </c>
      <c r="S4782">
        <v>0</v>
      </c>
      <c r="T4782">
        <v>1</v>
      </c>
      <c r="U4782">
        <v>13</v>
      </c>
      <c r="V4782">
        <v>6</v>
      </c>
      <c r="W4782">
        <v>7</v>
      </c>
      <c r="X4782">
        <v>0</v>
      </c>
      <c r="Y4782">
        <v>4</v>
      </c>
      <c r="Z4782">
        <v>0</v>
      </c>
      <c r="AA4782">
        <v>9</v>
      </c>
      <c r="AB4782">
        <v>0</v>
      </c>
      <c r="AC4782">
        <v>0</v>
      </c>
      <c r="AD4782">
        <v>0</v>
      </c>
      <c r="AE4782">
        <v>0</v>
      </c>
      <c r="AF4782">
        <v>6</v>
      </c>
      <c r="AG4782">
        <v>6</v>
      </c>
      <c r="AH4782">
        <v>1</v>
      </c>
      <c r="AI4782">
        <v>0</v>
      </c>
      <c r="AJ4782">
        <v>13</v>
      </c>
      <c r="AK4782">
        <v>0</v>
      </c>
      <c r="AL4782">
        <v>0</v>
      </c>
    </row>
    <row r="4783" spans="1:38" x14ac:dyDescent="0.3">
      <c r="A4783">
        <v>2021</v>
      </c>
      <c r="B4783" t="s">
        <v>38</v>
      </c>
      <c r="C4783" t="s">
        <v>4324</v>
      </c>
      <c r="D4783">
        <v>0</v>
      </c>
      <c r="E4783">
        <v>0</v>
      </c>
      <c r="F4783">
        <v>0</v>
      </c>
      <c r="G4783">
        <v>0</v>
      </c>
      <c r="H4783">
        <v>1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1</v>
      </c>
      <c r="P4783">
        <v>1</v>
      </c>
      <c r="Q4783">
        <v>1</v>
      </c>
      <c r="R4783">
        <v>0</v>
      </c>
      <c r="S4783">
        <v>0</v>
      </c>
      <c r="T4783">
        <v>1</v>
      </c>
      <c r="U4783">
        <v>10</v>
      </c>
      <c r="V4783">
        <v>3</v>
      </c>
      <c r="W4783">
        <v>7</v>
      </c>
      <c r="X4783">
        <v>1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8</v>
      </c>
      <c r="AF4783">
        <v>2</v>
      </c>
      <c r="AG4783">
        <v>0</v>
      </c>
      <c r="AH4783">
        <v>0</v>
      </c>
      <c r="AI4783">
        <v>0</v>
      </c>
      <c r="AJ4783">
        <v>10</v>
      </c>
      <c r="AK4783">
        <v>0</v>
      </c>
      <c r="AL4783">
        <v>0</v>
      </c>
    </row>
    <row r="4784" spans="1:38" x14ac:dyDescent="0.3">
      <c r="A4784">
        <v>2021</v>
      </c>
      <c r="B4784" t="s">
        <v>38</v>
      </c>
      <c r="C4784" t="s">
        <v>4325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</row>
    <row r="4785" spans="1:38" x14ac:dyDescent="0.3">
      <c r="A4785">
        <v>2021</v>
      </c>
      <c r="B4785" t="s">
        <v>38</v>
      </c>
      <c r="C4785" t="s">
        <v>901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</row>
    <row r="4786" spans="1:38" x14ac:dyDescent="0.3">
      <c r="A4786">
        <v>2021</v>
      </c>
      <c r="B4786" t="s">
        <v>38</v>
      </c>
      <c r="C4786" t="s">
        <v>4326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</row>
    <row r="4787" spans="1:38" x14ac:dyDescent="0.3">
      <c r="A4787">
        <v>2021</v>
      </c>
      <c r="B4787" t="s">
        <v>38</v>
      </c>
      <c r="C4787" t="s">
        <v>85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1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14</v>
      </c>
      <c r="V4787">
        <v>5</v>
      </c>
      <c r="W4787">
        <v>9</v>
      </c>
      <c r="X4787">
        <v>1</v>
      </c>
      <c r="Y4787">
        <v>9</v>
      </c>
      <c r="Z4787">
        <v>0</v>
      </c>
      <c r="AA4787">
        <v>4</v>
      </c>
      <c r="AB4787">
        <v>0</v>
      </c>
      <c r="AC4787">
        <v>0</v>
      </c>
      <c r="AD4787">
        <v>0</v>
      </c>
      <c r="AE4787">
        <v>0</v>
      </c>
      <c r="AF4787">
        <v>12</v>
      </c>
      <c r="AG4787">
        <v>1</v>
      </c>
      <c r="AH4787">
        <v>1</v>
      </c>
      <c r="AI4787">
        <v>0</v>
      </c>
      <c r="AJ4787">
        <v>14</v>
      </c>
      <c r="AK4787">
        <v>0</v>
      </c>
      <c r="AL4787">
        <v>0</v>
      </c>
    </row>
    <row r="4788" spans="1:38" x14ac:dyDescent="0.3">
      <c r="A4788">
        <v>2021</v>
      </c>
      <c r="B4788" t="s">
        <v>38</v>
      </c>
      <c r="C4788" t="s">
        <v>574</v>
      </c>
      <c r="D4788">
        <v>0</v>
      </c>
      <c r="E4788">
        <v>0</v>
      </c>
      <c r="F4788">
        <v>0</v>
      </c>
      <c r="G4788">
        <v>0</v>
      </c>
      <c r="H4788">
        <v>1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21</v>
      </c>
      <c r="V4788">
        <v>13</v>
      </c>
      <c r="W4788">
        <v>8</v>
      </c>
      <c r="X4788">
        <v>9</v>
      </c>
      <c r="Y4788">
        <v>11</v>
      </c>
      <c r="Z4788">
        <v>0</v>
      </c>
      <c r="AA4788">
        <v>1</v>
      </c>
      <c r="AB4788">
        <v>0</v>
      </c>
      <c r="AC4788">
        <v>0</v>
      </c>
      <c r="AD4788">
        <v>0</v>
      </c>
      <c r="AE4788">
        <v>0</v>
      </c>
      <c r="AF4788">
        <v>20</v>
      </c>
      <c r="AG4788">
        <v>1</v>
      </c>
      <c r="AH4788">
        <v>0</v>
      </c>
      <c r="AI4788">
        <v>0</v>
      </c>
      <c r="AJ4788">
        <v>21</v>
      </c>
      <c r="AK4788">
        <v>0</v>
      </c>
      <c r="AL4788">
        <v>0</v>
      </c>
    </row>
    <row r="4789" spans="1:38" x14ac:dyDescent="0.3">
      <c r="A4789">
        <v>2021</v>
      </c>
      <c r="B4789" t="s">
        <v>38</v>
      </c>
      <c r="C4789" t="s">
        <v>4327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1</v>
      </c>
      <c r="L4789">
        <v>0</v>
      </c>
      <c r="M4789">
        <v>1</v>
      </c>
      <c r="N4789">
        <v>0</v>
      </c>
      <c r="O4789">
        <v>1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169</v>
      </c>
      <c r="V4789">
        <v>80</v>
      </c>
      <c r="W4789">
        <v>89</v>
      </c>
      <c r="X4789">
        <v>10</v>
      </c>
      <c r="Y4789">
        <v>31</v>
      </c>
      <c r="Z4789">
        <v>2</v>
      </c>
      <c r="AA4789">
        <v>126</v>
      </c>
      <c r="AB4789">
        <v>0</v>
      </c>
      <c r="AC4789">
        <v>0</v>
      </c>
      <c r="AD4789">
        <v>23</v>
      </c>
      <c r="AE4789">
        <v>36</v>
      </c>
      <c r="AF4789">
        <v>101</v>
      </c>
      <c r="AG4789">
        <v>9</v>
      </c>
      <c r="AH4789">
        <v>0</v>
      </c>
      <c r="AI4789">
        <v>0</v>
      </c>
      <c r="AJ4789">
        <v>169</v>
      </c>
      <c r="AK4789">
        <v>0</v>
      </c>
      <c r="AL4789">
        <v>0</v>
      </c>
    </row>
    <row r="4790" spans="1:38" x14ac:dyDescent="0.3">
      <c r="A4790">
        <v>2021</v>
      </c>
      <c r="B4790" t="s">
        <v>38</v>
      </c>
      <c r="C4790" t="s">
        <v>3228</v>
      </c>
      <c r="D4790">
        <v>0</v>
      </c>
      <c r="E4790">
        <v>0</v>
      </c>
      <c r="F4790">
        <v>0</v>
      </c>
      <c r="G4790">
        <v>0</v>
      </c>
      <c r="H4790">
        <v>1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1</v>
      </c>
      <c r="P4790">
        <v>1</v>
      </c>
      <c r="Q4790">
        <v>1</v>
      </c>
      <c r="R4790">
        <v>0</v>
      </c>
      <c r="S4790">
        <v>0</v>
      </c>
      <c r="T4790">
        <v>1</v>
      </c>
      <c r="U4790">
        <v>23</v>
      </c>
      <c r="V4790">
        <v>11</v>
      </c>
      <c r="W4790">
        <v>12</v>
      </c>
      <c r="X4790">
        <v>19</v>
      </c>
      <c r="Y4790">
        <v>3</v>
      </c>
      <c r="Z4790">
        <v>0</v>
      </c>
      <c r="AA4790">
        <v>1</v>
      </c>
      <c r="AB4790">
        <v>0</v>
      </c>
      <c r="AC4790">
        <v>0</v>
      </c>
      <c r="AD4790">
        <v>0</v>
      </c>
      <c r="AE4790">
        <v>8</v>
      </c>
      <c r="AF4790">
        <v>15</v>
      </c>
      <c r="AG4790">
        <v>0</v>
      </c>
      <c r="AH4790">
        <v>0</v>
      </c>
      <c r="AI4790">
        <v>0</v>
      </c>
      <c r="AJ4790">
        <v>23</v>
      </c>
      <c r="AK4790">
        <v>0</v>
      </c>
      <c r="AL4790">
        <v>0</v>
      </c>
    </row>
    <row r="4791" spans="1:38" x14ac:dyDescent="0.3">
      <c r="A4791">
        <v>2021</v>
      </c>
      <c r="B4791" t="s">
        <v>38</v>
      </c>
      <c r="C4791" t="s">
        <v>4328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</row>
    <row r="4792" spans="1:38" x14ac:dyDescent="0.3">
      <c r="A4792">
        <v>2021</v>
      </c>
      <c r="B4792" t="s">
        <v>38</v>
      </c>
      <c r="C4792" t="s">
        <v>4329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</row>
    <row r="4793" spans="1:38" x14ac:dyDescent="0.3">
      <c r="A4793">
        <v>2021</v>
      </c>
      <c r="B4793" t="s">
        <v>38</v>
      </c>
      <c r="C4793" t="s">
        <v>433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1</v>
      </c>
      <c r="M4793">
        <v>0</v>
      </c>
      <c r="N4793">
        <v>0</v>
      </c>
      <c r="O4793">
        <v>1</v>
      </c>
      <c r="P4793">
        <v>1</v>
      </c>
      <c r="Q4793">
        <v>1</v>
      </c>
      <c r="R4793">
        <v>0</v>
      </c>
      <c r="S4793">
        <v>0</v>
      </c>
      <c r="T4793">
        <v>1</v>
      </c>
      <c r="U4793">
        <v>10</v>
      </c>
      <c r="V4793">
        <v>1</v>
      </c>
      <c r="W4793">
        <v>9</v>
      </c>
      <c r="X4793">
        <v>0</v>
      </c>
      <c r="Y4793">
        <v>9</v>
      </c>
      <c r="Z4793">
        <v>0</v>
      </c>
      <c r="AA4793">
        <v>1</v>
      </c>
      <c r="AB4793">
        <v>0</v>
      </c>
      <c r="AC4793">
        <v>0</v>
      </c>
      <c r="AD4793">
        <v>0</v>
      </c>
      <c r="AE4793">
        <v>0</v>
      </c>
      <c r="AF4793">
        <v>9</v>
      </c>
      <c r="AG4793">
        <v>1</v>
      </c>
      <c r="AH4793">
        <v>0</v>
      </c>
      <c r="AI4793">
        <v>0</v>
      </c>
      <c r="AJ4793">
        <v>10</v>
      </c>
      <c r="AK4793">
        <v>0</v>
      </c>
      <c r="AL4793">
        <v>0</v>
      </c>
    </row>
    <row r="4794" spans="1:38" x14ac:dyDescent="0.3">
      <c r="A4794">
        <v>2021</v>
      </c>
      <c r="B4794" t="s">
        <v>38</v>
      </c>
      <c r="C4794" t="s">
        <v>4331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1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8</v>
      </c>
      <c r="V4794">
        <v>2</v>
      </c>
      <c r="W4794">
        <v>6</v>
      </c>
      <c r="X4794">
        <v>1</v>
      </c>
      <c r="Y4794">
        <v>7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8</v>
      </c>
      <c r="AG4794">
        <v>0</v>
      </c>
      <c r="AH4794">
        <v>0</v>
      </c>
      <c r="AI4794">
        <v>0</v>
      </c>
      <c r="AJ4794">
        <v>8</v>
      </c>
      <c r="AK4794">
        <v>0</v>
      </c>
      <c r="AL4794">
        <v>0</v>
      </c>
    </row>
    <row r="4795" spans="1:38" x14ac:dyDescent="0.3">
      <c r="A4795">
        <v>2021</v>
      </c>
      <c r="B4795" t="s">
        <v>38</v>
      </c>
      <c r="C4795" t="s">
        <v>4332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1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13</v>
      </c>
      <c r="V4795">
        <v>8</v>
      </c>
      <c r="W4795">
        <v>5</v>
      </c>
      <c r="X4795">
        <v>7</v>
      </c>
      <c r="Y4795">
        <v>5</v>
      </c>
      <c r="Z4795">
        <v>0</v>
      </c>
      <c r="AA4795">
        <v>1</v>
      </c>
      <c r="AB4795">
        <v>0</v>
      </c>
      <c r="AC4795">
        <v>0</v>
      </c>
      <c r="AD4795">
        <v>0</v>
      </c>
      <c r="AE4795">
        <v>0</v>
      </c>
      <c r="AF4795">
        <v>13</v>
      </c>
      <c r="AG4795">
        <v>0</v>
      </c>
      <c r="AH4795">
        <v>0</v>
      </c>
      <c r="AI4795">
        <v>0</v>
      </c>
      <c r="AJ4795">
        <v>13</v>
      </c>
      <c r="AK4795">
        <v>0</v>
      </c>
      <c r="AL4795">
        <v>0</v>
      </c>
    </row>
    <row r="4796" spans="1:38" x14ac:dyDescent="0.3">
      <c r="A4796">
        <v>2021</v>
      </c>
      <c r="B4796" t="s">
        <v>38</v>
      </c>
      <c r="C4796" t="s">
        <v>4333</v>
      </c>
      <c r="D4796">
        <v>0</v>
      </c>
      <c r="E4796">
        <v>0</v>
      </c>
      <c r="F4796">
        <v>0</v>
      </c>
      <c r="G4796">
        <v>0</v>
      </c>
      <c r="H4796">
        <v>1</v>
      </c>
      <c r="I4796">
        <v>0</v>
      </c>
      <c r="J4796">
        <v>0</v>
      </c>
      <c r="K4796">
        <v>0</v>
      </c>
      <c r="L4796">
        <v>0</v>
      </c>
      <c r="M4796">
        <v>1</v>
      </c>
      <c r="N4796">
        <v>0</v>
      </c>
      <c r="O4796">
        <v>1</v>
      </c>
      <c r="P4796">
        <v>0</v>
      </c>
      <c r="Q4796">
        <v>1</v>
      </c>
      <c r="R4796">
        <v>0</v>
      </c>
      <c r="S4796">
        <v>0</v>
      </c>
      <c r="T4796">
        <v>0</v>
      </c>
      <c r="U4796">
        <v>542</v>
      </c>
      <c r="V4796">
        <v>268</v>
      </c>
      <c r="W4796">
        <v>274</v>
      </c>
      <c r="X4796">
        <v>379</v>
      </c>
      <c r="Y4796">
        <v>24</v>
      </c>
      <c r="Z4796">
        <v>1</v>
      </c>
      <c r="AA4796">
        <v>138</v>
      </c>
      <c r="AB4796">
        <v>0</v>
      </c>
      <c r="AC4796">
        <v>0</v>
      </c>
      <c r="AD4796">
        <v>0</v>
      </c>
      <c r="AE4796">
        <v>131</v>
      </c>
      <c r="AF4796">
        <v>373</v>
      </c>
      <c r="AG4796">
        <v>36</v>
      </c>
      <c r="AH4796">
        <v>1</v>
      </c>
      <c r="AI4796">
        <v>1</v>
      </c>
      <c r="AJ4796">
        <v>542</v>
      </c>
      <c r="AK4796">
        <v>0</v>
      </c>
      <c r="AL4796">
        <v>0</v>
      </c>
    </row>
    <row r="4797" spans="1:38" x14ac:dyDescent="0.3">
      <c r="A4797">
        <v>2021</v>
      </c>
      <c r="B4797" t="s">
        <v>38</v>
      </c>
      <c r="C4797" t="s">
        <v>4334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</row>
    <row r="4798" spans="1:38" x14ac:dyDescent="0.3">
      <c r="A4798">
        <v>2021</v>
      </c>
      <c r="B4798" t="s">
        <v>38</v>
      </c>
      <c r="C4798" t="s">
        <v>4335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1</v>
      </c>
      <c r="M4798">
        <v>0</v>
      </c>
      <c r="N4798">
        <v>0</v>
      </c>
      <c r="O4798">
        <v>1</v>
      </c>
      <c r="P4798">
        <v>1</v>
      </c>
      <c r="Q4798">
        <v>1</v>
      </c>
      <c r="R4798">
        <v>0</v>
      </c>
      <c r="S4798">
        <v>0</v>
      </c>
      <c r="T4798">
        <v>1</v>
      </c>
      <c r="U4798">
        <v>9</v>
      </c>
      <c r="V4798">
        <v>4</v>
      </c>
      <c r="W4798">
        <v>5</v>
      </c>
      <c r="X4798">
        <v>3</v>
      </c>
      <c r="Y4798">
        <v>1</v>
      </c>
      <c r="Z4798">
        <v>1</v>
      </c>
      <c r="AA4798">
        <v>4</v>
      </c>
      <c r="AB4798">
        <v>0</v>
      </c>
      <c r="AC4798">
        <v>0</v>
      </c>
      <c r="AD4798">
        <v>0</v>
      </c>
      <c r="AE4798">
        <v>0</v>
      </c>
      <c r="AF4798">
        <v>7</v>
      </c>
      <c r="AG4798">
        <v>2</v>
      </c>
      <c r="AH4798">
        <v>0</v>
      </c>
      <c r="AI4798">
        <v>0</v>
      </c>
      <c r="AJ4798">
        <v>9</v>
      </c>
      <c r="AK4798">
        <v>0</v>
      </c>
      <c r="AL4798">
        <v>0</v>
      </c>
    </row>
    <row r="4799" spans="1:38" x14ac:dyDescent="0.3">
      <c r="A4799">
        <v>2021</v>
      </c>
      <c r="B4799" t="s">
        <v>38</v>
      </c>
      <c r="C4799" t="s">
        <v>838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1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19</v>
      </c>
      <c r="V4799">
        <v>9</v>
      </c>
      <c r="W4799">
        <v>10</v>
      </c>
      <c r="X4799">
        <v>9</v>
      </c>
      <c r="Y4799">
        <v>6</v>
      </c>
      <c r="Z4799">
        <v>0</v>
      </c>
      <c r="AA4799">
        <v>4</v>
      </c>
      <c r="AB4799">
        <v>0</v>
      </c>
      <c r="AC4799">
        <v>0</v>
      </c>
      <c r="AD4799">
        <v>0</v>
      </c>
      <c r="AE4799">
        <v>5</v>
      </c>
      <c r="AF4799">
        <v>13</v>
      </c>
      <c r="AG4799">
        <v>1</v>
      </c>
      <c r="AH4799">
        <v>0</v>
      </c>
      <c r="AI4799">
        <v>0</v>
      </c>
      <c r="AJ4799">
        <v>19</v>
      </c>
      <c r="AK4799">
        <v>0</v>
      </c>
      <c r="AL4799">
        <v>0</v>
      </c>
    </row>
    <row r="4800" spans="1:38" x14ac:dyDescent="0.3">
      <c r="A4800">
        <v>2021</v>
      </c>
      <c r="B4800" t="s">
        <v>38</v>
      </c>
      <c r="C4800" t="s">
        <v>4336</v>
      </c>
      <c r="D4800">
        <v>0</v>
      </c>
      <c r="E4800">
        <v>0</v>
      </c>
      <c r="F4800">
        <v>0</v>
      </c>
      <c r="G4800">
        <v>0</v>
      </c>
      <c r="H4800">
        <v>1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1</v>
      </c>
      <c r="P4800">
        <v>0</v>
      </c>
      <c r="Q4800">
        <v>1</v>
      </c>
      <c r="R4800">
        <v>0</v>
      </c>
      <c r="S4800">
        <v>0</v>
      </c>
      <c r="T4800">
        <v>0</v>
      </c>
      <c r="U4800">
        <v>235</v>
      </c>
      <c r="V4800">
        <v>109</v>
      </c>
      <c r="W4800">
        <v>126</v>
      </c>
      <c r="X4800">
        <v>9</v>
      </c>
      <c r="Y4800">
        <v>32</v>
      </c>
      <c r="Z4800">
        <v>1</v>
      </c>
      <c r="AA4800">
        <v>193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153</v>
      </c>
      <c r="AH4800">
        <v>71</v>
      </c>
      <c r="AI4800">
        <v>11</v>
      </c>
      <c r="AJ4800">
        <v>235</v>
      </c>
      <c r="AK4800">
        <v>0</v>
      </c>
      <c r="AL4800">
        <v>0</v>
      </c>
    </row>
    <row r="4801" spans="1:38" x14ac:dyDescent="0.3">
      <c r="A4801">
        <v>2021</v>
      </c>
      <c r="B4801" t="s">
        <v>38</v>
      </c>
      <c r="C4801" t="s">
        <v>4337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</row>
    <row r="4802" spans="1:38" x14ac:dyDescent="0.3">
      <c r="A4802">
        <v>2021</v>
      </c>
      <c r="B4802" t="s">
        <v>38</v>
      </c>
      <c r="C4802" t="s">
        <v>4338</v>
      </c>
      <c r="D4802">
        <v>0</v>
      </c>
      <c r="E4802">
        <v>0</v>
      </c>
      <c r="F4802">
        <v>0</v>
      </c>
      <c r="G4802">
        <v>0</v>
      </c>
      <c r="H4802">
        <v>1</v>
      </c>
      <c r="I4802">
        <v>0</v>
      </c>
      <c r="J4802">
        <v>0</v>
      </c>
      <c r="K4802">
        <v>0</v>
      </c>
      <c r="L4802">
        <v>0</v>
      </c>
      <c r="M4802">
        <v>1</v>
      </c>
      <c r="N4802">
        <v>0</v>
      </c>
      <c r="O4802">
        <v>1</v>
      </c>
      <c r="P4802">
        <v>1</v>
      </c>
      <c r="Q4802">
        <v>1</v>
      </c>
      <c r="R4802">
        <v>1</v>
      </c>
      <c r="S4802">
        <v>0</v>
      </c>
      <c r="T4802">
        <v>1</v>
      </c>
      <c r="U4802">
        <v>146</v>
      </c>
      <c r="V4802">
        <v>76</v>
      </c>
      <c r="W4802">
        <v>70</v>
      </c>
      <c r="X4802">
        <v>5</v>
      </c>
      <c r="Y4802">
        <v>16</v>
      </c>
      <c r="Z4802">
        <v>1</v>
      </c>
      <c r="AA4802">
        <v>124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115</v>
      </c>
      <c r="AH4802">
        <v>29</v>
      </c>
      <c r="AI4802">
        <v>2</v>
      </c>
      <c r="AJ4802">
        <v>146</v>
      </c>
      <c r="AK4802">
        <v>0</v>
      </c>
      <c r="AL4802">
        <v>0</v>
      </c>
    </row>
    <row r="4803" spans="1:38" x14ac:dyDescent="0.3">
      <c r="A4803">
        <v>2021</v>
      </c>
      <c r="B4803" t="s">
        <v>38</v>
      </c>
      <c r="C4803" t="s">
        <v>140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</row>
    <row r="4804" spans="1:38" x14ac:dyDescent="0.3">
      <c r="A4804">
        <v>2021</v>
      </c>
      <c r="B4804" t="s">
        <v>38</v>
      </c>
      <c r="C4804" t="s">
        <v>4339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</row>
    <row r="4805" spans="1:38" x14ac:dyDescent="0.3">
      <c r="A4805">
        <v>2021</v>
      </c>
      <c r="B4805" t="s">
        <v>38</v>
      </c>
      <c r="C4805" t="s">
        <v>3506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</row>
    <row r="4806" spans="1:38" x14ac:dyDescent="0.3">
      <c r="A4806">
        <v>2021</v>
      </c>
      <c r="B4806" t="s">
        <v>38</v>
      </c>
      <c r="C4806" t="s">
        <v>434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1</v>
      </c>
      <c r="M4806">
        <v>0</v>
      </c>
      <c r="N4806">
        <v>0</v>
      </c>
      <c r="O4806">
        <v>1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224</v>
      </c>
      <c r="V4806">
        <v>110</v>
      </c>
      <c r="W4806">
        <v>114</v>
      </c>
      <c r="X4806">
        <v>222</v>
      </c>
      <c r="Y4806">
        <v>1</v>
      </c>
      <c r="Z4806">
        <v>0</v>
      </c>
      <c r="AA4806">
        <v>1</v>
      </c>
      <c r="AB4806">
        <v>0</v>
      </c>
      <c r="AC4806">
        <v>0</v>
      </c>
      <c r="AD4806">
        <v>207</v>
      </c>
      <c r="AE4806">
        <v>17</v>
      </c>
      <c r="AF4806">
        <v>0</v>
      </c>
      <c r="AG4806">
        <v>0</v>
      </c>
      <c r="AH4806">
        <v>0</v>
      </c>
      <c r="AI4806">
        <v>0</v>
      </c>
      <c r="AJ4806">
        <v>224</v>
      </c>
      <c r="AK4806">
        <v>0</v>
      </c>
      <c r="AL4806">
        <v>0</v>
      </c>
    </row>
    <row r="4807" spans="1:38" x14ac:dyDescent="0.3">
      <c r="A4807">
        <v>2021</v>
      </c>
      <c r="B4807" t="s">
        <v>38</v>
      </c>
      <c r="C4807" t="s">
        <v>4341</v>
      </c>
      <c r="D4807">
        <v>0</v>
      </c>
      <c r="E4807">
        <v>0</v>
      </c>
      <c r="F4807">
        <v>0</v>
      </c>
      <c r="G4807">
        <v>0</v>
      </c>
      <c r="H4807">
        <v>1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8</v>
      </c>
      <c r="V4807">
        <v>5</v>
      </c>
      <c r="W4807">
        <v>3</v>
      </c>
      <c r="X4807">
        <v>2</v>
      </c>
      <c r="Y4807">
        <v>6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1</v>
      </c>
      <c r="AF4807">
        <v>7</v>
      </c>
      <c r="AG4807">
        <v>0</v>
      </c>
      <c r="AH4807">
        <v>0</v>
      </c>
      <c r="AI4807">
        <v>0</v>
      </c>
      <c r="AJ4807">
        <v>8</v>
      </c>
      <c r="AK4807">
        <v>0</v>
      </c>
      <c r="AL4807">
        <v>0</v>
      </c>
    </row>
    <row r="4808" spans="1:38" x14ac:dyDescent="0.3">
      <c r="A4808">
        <v>2021</v>
      </c>
      <c r="B4808" t="s">
        <v>38</v>
      </c>
      <c r="C4808" t="s">
        <v>4342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</row>
    <row r="4809" spans="1:38" x14ac:dyDescent="0.3">
      <c r="A4809">
        <v>2021</v>
      </c>
      <c r="B4809" t="s">
        <v>38</v>
      </c>
      <c r="C4809" t="s">
        <v>4343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1</v>
      </c>
      <c r="M4809">
        <v>0</v>
      </c>
      <c r="N4809">
        <v>0</v>
      </c>
      <c r="O4809">
        <v>1</v>
      </c>
      <c r="P4809">
        <v>1</v>
      </c>
      <c r="Q4809">
        <v>1</v>
      </c>
      <c r="R4809">
        <v>0</v>
      </c>
      <c r="S4809">
        <v>0</v>
      </c>
      <c r="T4809">
        <v>1</v>
      </c>
      <c r="U4809">
        <v>8</v>
      </c>
      <c r="V4809">
        <v>3</v>
      </c>
      <c r="W4809">
        <v>5</v>
      </c>
      <c r="X4809">
        <v>6</v>
      </c>
      <c r="Y4809">
        <v>2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8</v>
      </c>
      <c r="AG4809">
        <v>0</v>
      </c>
      <c r="AH4809">
        <v>0</v>
      </c>
      <c r="AI4809">
        <v>0</v>
      </c>
      <c r="AJ4809">
        <v>8</v>
      </c>
      <c r="AK4809">
        <v>0</v>
      </c>
      <c r="AL4809">
        <v>0</v>
      </c>
    </row>
    <row r="4810" spans="1:38" x14ac:dyDescent="0.3">
      <c r="A4810">
        <v>2021</v>
      </c>
      <c r="B4810" t="s">
        <v>38</v>
      </c>
      <c r="C4810" t="s">
        <v>4344</v>
      </c>
      <c r="D4810">
        <v>0</v>
      </c>
      <c r="E4810">
        <v>0</v>
      </c>
      <c r="F4810">
        <v>1</v>
      </c>
      <c r="G4810">
        <v>0</v>
      </c>
      <c r="H4810">
        <v>1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1</v>
      </c>
      <c r="P4810">
        <v>0</v>
      </c>
      <c r="Q4810">
        <v>1</v>
      </c>
      <c r="R4810">
        <v>0</v>
      </c>
      <c r="S4810">
        <v>0</v>
      </c>
      <c r="T4810">
        <v>0</v>
      </c>
      <c r="U4810">
        <v>332</v>
      </c>
      <c r="V4810">
        <v>155</v>
      </c>
      <c r="W4810">
        <v>177</v>
      </c>
      <c r="X4810">
        <v>247</v>
      </c>
      <c r="Y4810">
        <v>29</v>
      </c>
      <c r="Z4810">
        <v>1</v>
      </c>
      <c r="AA4810">
        <v>55</v>
      </c>
      <c r="AB4810">
        <v>0</v>
      </c>
      <c r="AC4810">
        <v>0</v>
      </c>
      <c r="AD4810">
        <v>0</v>
      </c>
      <c r="AE4810">
        <v>87</v>
      </c>
      <c r="AF4810">
        <v>220</v>
      </c>
      <c r="AG4810">
        <v>25</v>
      </c>
      <c r="AH4810">
        <v>0</v>
      </c>
      <c r="AI4810">
        <v>0</v>
      </c>
      <c r="AJ4810">
        <v>332</v>
      </c>
      <c r="AK4810">
        <v>0</v>
      </c>
      <c r="AL4810">
        <v>0</v>
      </c>
    </row>
    <row r="4811" spans="1:38" x14ac:dyDescent="0.3">
      <c r="A4811">
        <v>2021</v>
      </c>
      <c r="B4811" t="s">
        <v>38</v>
      </c>
      <c r="C4811" t="s">
        <v>4345</v>
      </c>
      <c r="D4811">
        <v>1</v>
      </c>
      <c r="E4811">
        <v>0</v>
      </c>
      <c r="F4811">
        <v>0</v>
      </c>
      <c r="G4811">
        <v>0</v>
      </c>
      <c r="H4811">
        <v>1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1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85</v>
      </c>
      <c r="V4811">
        <v>37</v>
      </c>
      <c r="W4811">
        <v>48</v>
      </c>
      <c r="X4811">
        <v>84</v>
      </c>
      <c r="Y4811">
        <v>0</v>
      </c>
      <c r="Z4811">
        <v>0</v>
      </c>
      <c r="AA4811">
        <v>1</v>
      </c>
      <c r="AB4811">
        <v>0</v>
      </c>
      <c r="AC4811">
        <v>0</v>
      </c>
      <c r="AD4811">
        <v>82</v>
      </c>
      <c r="AE4811">
        <v>3</v>
      </c>
      <c r="AF4811">
        <v>0</v>
      </c>
      <c r="AG4811">
        <v>0</v>
      </c>
      <c r="AH4811">
        <v>0</v>
      </c>
      <c r="AI4811">
        <v>0</v>
      </c>
      <c r="AJ4811">
        <v>85</v>
      </c>
      <c r="AK4811">
        <v>0</v>
      </c>
      <c r="AL4811">
        <v>0</v>
      </c>
    </row>
    <row r="4812" spans="1:38" x14ac:dyDescent="0.3">
      <c r="A4812">
        <v>2021</v>
      </c>
      <c r="B4812" t="s">
        <v>38</v>
      </c>
      <c r="C4812" t="s">
        <v>4346</v>
      </c>
      <c r="D4812">
        <v>1</v>
      </c>
      <c r="E4812">
        <v>0</v>
      </c>
      <c r="F4812">
        <v>0</v>
      </c>
      <c r="G4812">
        <v>0</v>
      </c>
      <c r="H4812">
        <v>1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1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238</v>
      </c>
      <c r="V4812">
        <v>101</v>
      </c>
      <c r="W4812">
        <v>137</v>
      </c>
      <c r="X4812">
        <v>209</v>
      </c>
      <c r="Y4812">
        <v>9</v>
      </c>
      <c r="Z4812">
        <v>3</v>
      </c>
      <c r="AA4812">
        <v>17</v>
      </c>
      <c r="AB4812">
        <v>0</v>
      </c>
      <c r="AC4812">
        <v>0</v>
      </c>
      <c r="AD4812">
        <v>0</v>
      </c>
      <c r="AE4812">
        <v>1</v>
      </c>
      <c r="AF4812">
        <v>212</v>
      </c>
      <c r="AG4812">
        <v>25</v>
      </c>
      <c r="AH4812">
        <v>0</v>
      </c>
      <c r="AI4812">
        <v>0</v>
      </c>
      <c r="AJ4812">
        <v>238</v>
      </c>
      <c r="AK4812">
        <v>0</v>
      </c>
      <c r="AL4812">
        <v>0</v>
      </c>
    </row>
    <row r="4813" spans="1:38" x14ac:dyDescent="0.3">
      <c r="A4813">
        <v>2021</v>
      </c>
      <c r="B4813" t="s">
        <v>38</v>
      </c>
      <c r="C4813" t="s">
        <v>4347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1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25</v>
      </c>
      <c r="V4813">
        <v>10</v>
      </c>
      <c r="W4813">
        <v>15</v>
      </c>
      <c r="X4813">
        <v>24</v>
      </c>
      <c r="Y4813">
        <v>0</v>
      </c>
      <c r="Z4813">
        <v>0</v>
      </c>
      <c r="AA4813">
        <v>1</v>
      </c>
      <c r="AB4813">
        <v>0</v>
      </c>
      <c r="AC4813">
        <v>0</v>
      </c>
      <c r="AD4813">
        <v>3</v>
      </c>
      <c r="AE4813">
        <v>5</v>
      </c>
      <c r="AF4813">
        <v>13</v>
      </c>
      <c r="AG4813">
        <v>4</v>
      </c>
      <c r="AH4813">
        <v>0</v>
      </c>
      <c r="AI4813">
        <v>0</v>
      </c>
      <c r="AJ4813">
        <v>25</v>
      </c>
      <c r="AK4813">
        <v>0</v>
      </c>
      <c r="AL4813">
        <v>0</v>
      </c>
    </row>
    <row r="4814" spans="1:38" x14ac:dyDescent="0.3">
      <c r="A4814">
        <v>2021</v>
      </c>
      <c r="B4814" t="s">
        <v>38</v>
      </c>
      <c r="C4814" t="s">
        <v>125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1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45</v>
      </c>
      <c r="V4814">
        <v>25</v>
      </c>
      <c r="W4814">
        <v>20</v>
      </c>
      <c r="X4814">
        <v>44</v>
      </c>
      <c r="Y4814">
        <v>1</v>
      </c>
      <c r="Z4814">
        <v>0</v>
      </c>
      <c r="AA4814">
        <v>0</v>
      </c>
      <c r="AB4814">
        <v>0</v>
      </c>
      <c r="AC4814">
        <v>0</v>
      </c>
      <c r="AD4814">
        <v>16</v>
      </c>
      <c r="AE4814">
        <v>7</v>
      </c>
      <c r="AF4814">
        <v>21</v>
      </c>
      <c r="AG4814">
        <v>1</v>
      </c>
      <c r="AH4814">
        <v>0</v>
      </c>
      <c r="AI4814">
        <v>0</v>
      </c>
      <c r="AJ4814">
        <v>45</v>
      </c>
      <c r="AK4814">
        <v>0</v>
      </c>
      <c r="AL4814">
        <v>0</v>
      </c>
    </row>
    <row r="4815" spans="1:38" x14ac:dyDescent="0.3">
      <c r="A4815">
        <v>2021</v>
      </c>
      <c r="B4815" t="s">
        <v>38</v>
      </c>
      <c r="C4815" t="s">
        <v>4348</v>
      </c>
      <c r="D4815">
        <v>0</v>
      </c>
      <c r="E4815">
        <v>0</v>
      </c>
      <c r="F4815">
        <v>0</v>
      </c>
      <c r="G4815">
        <v>0</v>
      </c>
      <c r="H4815">
        <v>1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50</v>
      </c>
      <c r="V4815">
        <v>30</v>
      </c>
      <c r="W4815">
        <v>20</v>
      </c>
      <c r="X4815">
        <v>38</v>
      </c>
      <c r="Y4815">
        <v>5</v>
      </c>
      <c r="Z4815">
        <v>0</v>
      </c>
      <c r="AA4815">
        <v>7</v>
      </c>
      <c r="AB4815">
        <v>0</v>
      </c>
      <c r="AC4815">
        <v>0</v>
      </c>
      <c r="AD4815">
        <v>8</v>
      </c>
      <c r="AE4815">
        <v>6</v>
      </c>
      <c r="AF4815">
        <v>35</v>
      </c>
      <c r="AG4815">
        <v>1</v>
      </c>
      <c r="AH4815">
        <v>0</v>
      </c>
      <c r="AI4815">
        <v>0</v>
      </c>
      <c r="AJ4815">
        <v>50</v>
      </c>
      <c r="AK4815">
        <v>0</v>
      </c>
      <c r="AL4815">
        <v>0</v>
      </c>
    </row>
    <row r="4816" spans="1:38" x14ac:dyDescent="0.3">
      <c r="A4816">
        <v>2021</v>
      </c>
      <c r="B4816" t="s">
        <v>38</v>
      </c>
      <c r="C4816" t="s">
        <v>4349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1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26</v>
      </c>
      <c r="V4816">
        <v>13</v>
      </c>
      <c r="W4816">
        <v>13</v>
      </c>
      <c r="X4816">
        <v>24</v>
      </c>
      <c r="Y4816">
        <v>1</v>
      </c>
      <c r="Z4816">
        <v>1</v>
      </c>
      <c r="AA4816">
        <v>0</v>
      </c>
      <c r="AB4816">
        <v>0</v>
      </c>
      <c r="AC4816">
        <v>0</v>
      </c>
      <c r="AD4816">
        <v>5</v>
      </c>
      <c r="AE4816">
        <v>5</v>
      </c>
      <c r="AF4816">
        <v>16</v>
      </c>
      <c r="AG4816">
        <v>0</v>
      </c>
      <c r="AH4816">
        <v>0</v>
      </c>
      <c r="AI4816">
        <v>0</v>
      </c>
      <c r="AJ4816">
        <v>26</v>
      </c>
      <c r="AK4816">
        <v>0</v>
      </c>
      <c r="AL4816">
        <v>0</v>
      </c>
    </row>
    <row r="4817" spans="1:38" x14ac:dyDescent="0.3">
      <c r="A4817">
        <v>2021</v>
      </c>
      <c r="B4817" t="s">
        <v>38</v>
      </c>
      <c r="C4817" t="s">
        <v>435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</row>
    <row r="4818" spans="1:38" x14ac:dyDescent="0.3">
      <c r="A4818">
        <v>2021</v>
      </c>
      <c r="B4818" t="s">
        <v>38</v>
      </c>
      <c r="C4818" t="s">
        <v>81</v>
      </c>
      <c r="D4818">
        <v>1</v>
      </c>
      <c r="E4818">
        <v>0</v>
      </c>
      <c r="F4818">
        <v>0</v>
      </c>
      <c r="G4818">
        <v>0</v>
      </c>
      <c r="H4818">
        <v>1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1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344</v>
      </c>
      <c r="V4818">
        <v>150</v>
      </c>
      <c r="W4818">
        <v>194</v>
      </c>
      <c r="X4818">
        <v>229</v>
      </c>
      <c r="Y4818">
        <v>18</v>
      </c>
      <c r="Z4818">
        <v>12</v>
      </c>
      <c r="AA4818">
        <v>84</v>
      </c>
      <c r="AB4818">
        <v>0</v>
      </c>
      <c r="AC4818">
        <v>1</v>
      </c>
      <c r="AD4818">
        <v>0</v>
      </c>
      <c r="AE4818">
        <v>0</v>
      </c>
      <c r="AF4818">
        <v>1</v>
      </c>
      <c r="AG4818">
        <v>216</v>
      </c>
      <c r="AH4818">
        <v>81</v>
      </c>
      <c r="AI4818">
        <v>46</v>
      </c>
      <c r="AJ4818">
        <v>285</v>
      </c>
      <c r="AK4818">
        <v>59</v>
      </c>
      <c r="AL4818">
        <v>0</v>
      </c>
    </row>
    <row r="4819" spans="1:38" x14ac:dyDescent="0.3">
      <c r="A4819">
        <v>2021</v>
      </c>
      <c r="B4819" t="s">
        <v>38</v>
      </c>
      <c r="C4819" t="s">
        <v>4351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1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24</v>
      </c>
      <c r="V4819">
        <v>12</v>
      </c>
      <c r="W4819">
        <v>12</v>
      </c>
      <c r="X4819">
        <v>23</v>
      </c>
      <c r="Y4819">
        <v>0</v>
      </c>
      <c r="Z4819">
        <v>0</v>
      </c>
      <c r="AA4819">
        <v>1</v>
      </c>
      <c r="AB4819">
        <v>0</v>
      </c>
      <c r="AC4819">
        <v>0</v>
      </c>
      <c r="AD4819">
        <v>0</v>
      </c>
      <c r="AE4819">
        <v>3</v>
      </c>
      <c r="AF4819">
        <v>19</v>
      </c>
      <c r="AG4819">
        <v>2</v>
      </c>
      <c r="AH4819">
        <v>0</v>
      </c>
      <c r="AI4819">
        <v>0</v>
      </c>
      <c r="AJ4819">
        <v>24</v>
      </c>
      <c r="AK4819">
        <v>0</v>
      </c>
      <c r="AL4819">
        <v>0</v>
      </c>
    </row>
    <row r="4820" spans="1:38" x14ac:dyDescent="0.3">
      <c r="A4820">
        <v>2021</v>
      </c>
      <c r="B4820" t="s">
        <v>38</v>
      </c>
      <c r="C4820" t="s">
        <v>4352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</row>
    <row r="4821" spans="1:38" x14ac:dyDescent="0.3">
      <c r="A4821">
        <v>2021</v>
      </c>
      <c r="B4821" t="s">
        <v>38</v>
      </c>
      <c r="C4821" t="s">
        <v>4353</v>
      </c>
      <c r="D4821">
        <v>0</v>
      </c>
      <c r="E4821">
        <v>0</v>
      </c>
      <c r="F4821">
        <v>0</v>
      </c>
      <c r="G4821">
        <v>0</v>
      </c>
      <c r="H4821">
        <v>1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1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82</v>
      </c>
      <c r="V4821">
        <v>36</v>
      </c>
      <c r="W4821">
        <v>46</v>
      </c>
      <c r="X4821">
        <v>74</v>
      </c>
      <c r="Y4821">
        <v>5</v>
      </c>
      <c r="Z4821">
        <v>0</v>
      </c>
      <c r="AA4821">
        <v>3</v>
      </c>
      <c r="AB4821">
        <v>0</v>
      </c>
      <c r="AC4821">
        <v>0</v>
      </c>
      <c r="AD4821">
        <v>0</v>
      </c>
      <c r="AE4821">
        <v>80</v>
      </c>
      <c r="AF4821">
        <v>2</v>
      </c>
      <c r="AG4821">
        <v>0</v>
      </c>
      <c r="AH4821">
        <v>0</v>
      </c>
      <c r="AI4821">
        <v>0</v>
      </c>
      <c r="AJ4821">
        <v>82</v>
      </c>
      <c r="AK4821">
        <v>0</v>
      </c>
      <c r="AL4821">
        <v>0</v>
      </c>
    </row>
    <row r="4822" spans="1:38" x14ac:dyDescent="0.3">
      <c r="A4822">
        <v>2021</v>
      </c>
      <c r="B4822" t="s">
        <v>38</v>
      </c>
      <c r="C4822" t="s">
        <v>4354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1</v>
      </c>
      <c r="M4822">
        <v>0</v>
      </c>
      <c r="N4822">
        <v>0</v>
      </c>
      <c r="O4822">
        <v>1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148</v>
      </c>
      <c r="V4822">
        <v>72</v>
      </c>
      <c r="W4822">
        <v>76</v>
      </c>
      <c r="X4822">
        <v>134</v>
      </c>
      <c r="Y4822">
        <v>3</v>
      </c>
      <c r="Z4822">
        <v>3</v>
      </c>
      <c r="AA4822">
        <v>8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73</v>
      </c>
      <c r="AI4822">
        <v>75</v>
      </c>
      <c r="AJ4822">
        <v>94</v>
      </c>
      <c r="AK4822">
        <v>54</v>
      </c>
      <c r="AL4822">
        <v>0</v>
      </c>
    </row>
    <row r="4823" spans="1:38" x14ac:dyDescent="0.3">
      <c r="A4823">
        <v>2021</v>
      </c>
      <c r="B4823" t="s">
        <v>38</v>
      </c>
      <c r="C4823" t="s">
        <v>4355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</row>
    <row r="4824" spans="1:38" x14ac:dyDescent="0.3">
      <c r="A4824">
        <v>2021</v>
      </c>
      <c r="B4824" t="s">
        <v>38</v>
      </c>
      <c r="C4824" t="s">
        <v>4356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1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9</v>
      </c>
      <c r="V4824">
        <v>5</v>
      </c>
      <c r="W4824">
        <v>4</v>
      </c>
      <c r="X4824">
        <v>9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1</v>
      </c>
      <c r="AF4824">
        <v>8</v>
      </c>
      <c r="AG4824">
        <v>0</v>
      </c>
      <c r="AH4824">
        <v>0</v>
      </c>
      <c r="AI4824">
        <v>0</v>
      </c>
      <c r="AJ4824">
        <v>9</v>
      </c>
      <c r="AK4824">
        <v>0</v>
      </c>
      <c r="AL4824">
        <v>0</v>
      </c>
    </row>
    <row r="4825" spans="1:38" x14ac:dyDescent="0.3">
      <c r="A4825">
        <v>2021</v>
      </c>
      <c r="B4825" t="s">
        <v>38</v>
      </c>
      <c r="C4825" t="s">
        <v>4357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</row>
    <row r="4826" spans="1:38" x14ac:dyDescent="0.3">
      <c r="A4826">
        <v>2021</v>
      </c>
      <c r="B4826" t="s">
        <v>38</v>
      </c>
      <c r="C4826" t="s">
        <v>4358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</row>
    <row r="4827" spans="1:38" x14ac:dyDescent="0.3">
      <c r="A4827">
        <v>2021</v>
      </c>
      <c r="B4827" t="s">
        <v>38</v>
      </c>
      <c r="C4827" t="s">
        <v>4359</v>
      </c>
      <c r="D4827">
        <v>0</v>
      </c>
      <c r="E4827">
        <v>0</v>
      </c>
      <c r="F4827">
        <v>0</v>
      </c>
      <c r="G4827">
        <v>0</v>
      </c>
      <c r="H4827">
        <v>1</v>
      </c>
      <c r="I4827">
        <v>0</v>
      </c>
      <c r="J4827">
        <v>0</v>
      </c>
      <c r="K4827">
        <v>0</v>
      </c>
      <c r="L4827">
        <v>0</v>
      </c>
      <c r="M4827">
        <v>1</v>
      </c>
      <c r="N4827">
        <v>0</v>
      </c>
      <c r="O4827">
        <v>1</v>
      </c>
      <c r="P4827">
        <v>0</v>
      </c>
      <c r="Q4827">
        <v>1</v>
      </c>
      <c r="R4827">
        <v>0</v>
      </c>
      <c r="S4827">
        <v>0</v>
      </c>
      <c r="T4827">
        <v>0</v>
      </c>
      <c r="U4827">
        <v>903</v>
      </c>
      <c r="V4827">
        <v>473</v>
      </c>
      <c r="W4827">
        <v>430</v>
      </c>
      <c r="X4827">
        <v>328</v>
      </c>
      <c r="Y4827">
        <v>28</v>
      </c>
      <c r="Z4827">
        <v>108</v>
      </c>
      <c r="AA4827">
        <v>437</v>
      </c>
      <c r="AB4827">
        <v>2</v>
      </c>
      <c r="AC4827">
        <v>0</v>
      </c>
      <c r="AD4827">
        <v>0</v>
      </c>
      <c r="AE4827">
        <v>0</v>
      </c>
      <c r="AF4827">
        <v>7</v>
      </c>
      <c r="AG4827">
        <v>640</v>
      </c>
      <c r="AH4827">
        <v>98</v>
      </c>
      <c r="AI4827">
        <v>158</v>
      </c>
      <c r="AJ4827">
        <v>726</v>
      </c>
      <c r="AK4827">
        <v>177</v>
      </c>
      <c r="AL4827">
        <v>0</v>
      </c>
    </row>
    <row r="4828" spans="1:38" x14ac:dyDescent="0.3">
      <c r="A4828">
        <v>2021</v>
      </c>
      <c r="B4828" t="s">
        <v>38</v>
      </c>
      <c r="C4828" t="s">
        <v>928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1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50</v>
      </c>
      <c r="V4828">
        <v>21</v>
      </c>
      <c r="W4828">
        <v>29</v>
      </c>
      <c r="X4828">
        <v>32</v>
      </c>
      <c r="Y4828">
        <v>0</v>
      </c>
      <c r="Z4828">
        <v>2</v>
      </c>
      <c r="AA4828">
        <v>16</v>
      </c>
      <c r="AB4828">
        <v>0</v>
      </c>
      <c r="AC4828">
        <v>0</v>
      </c>
      <c r="AD4828">
        <v>0</v>
      </c>
      <c r="AE4828">
        <v>5</v>
      </c>
      <c r="AF4828">
        <v>36</v>
      </c>
      <c r="AG4828">
        <v>8</v>
      </c>
      <c r="AH4828">
        <v>1</v>
      </c>
      <c r="AI4828">
        <v>0</v>
      </c>
      <c r="AJ4828">
        <v>50</v>
      </c>
      <c r="AK4828">
        <v>0</v>
      </c>
      <c r="AL4828">
        <v>0</v>
      </c>
    </row>
    <row r="4829" spans="1:38" x14ac:dyDescent="0.3">
      <c r="A4829">
        <v>2021</v>
      </c>
      <c r="B4829" t="s">
        <v>38</v>
      </c>
      <c r="C4829" t="s">
        <v>436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1</v>
      </c>
      <c r="M4829">
        <v>0</v>
      </c>
      <c r="N4829">
        <v>0</v>
      </c>
      <c r="O4829">
        <v>1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374</v>
      </c>
      <c r="V4829">
        <v>186</v>
      </c>
      <c r="W4829">
        <v>188</v>
      </c>
      <c r="X4829">
        <v>223</v>
      </c>
      <c r="Y4829">
        <v>4</v>
      </c>
      <c r="Z4829">
        <v>25</v>
      </c>
      <c r="AA4829">
        <v>119</v>
      </c>
      <c r="AB4829">
        <v>0</v>
      </c>
      <c r="AC4829">
        <v>3</v>
      </c>
      <c r="AD4829">
        <v>12</v>
      </c>
      <c r="AE4829">
        <v>23</v>
      </c>
      <c r="AF4829">
        <v>113</v>
      </c>
      <c r="AG4829">
        <v>108</v>
      </c>
      <c r="AH4829">
        <v>37</v>
      </c>
      <c r="AI4829">
        <v>81</v>
      </c>
      <c r="AJ4829">
        <v>297</v>
      </c>
      <c r="AK4829">
        <v>77</v>
      </c>
      <c r="AL4829">
        <v>0</v>
      </c>
    </row>
    <row r="4830" spans="1:38" x14ac:dyDescent="0.3">
      <c r="A4830">
        <v>2021</v>
      </c>
      <c r="B4830" t="s">
        <v>38</v>
      </c>
      <c r="C4830" t="s">
        <v>1566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1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38</v>
      </c>
      <c r="V4830">
        <v>25</v>
      </c>
      <c r="W4830">
        <v>13</v>
      </c>
      <c r="X4830">
        <v>16</v>
      </c>
      <c r="Y4830">
        <v>0</v>
      </c>
      <c r="Z4830">
        <v>0</v>
      </c>
      <c r="AA4830">
        <v>22</v>
      </c>
      <c r="AB4830">
        <v>0</v>
      </c>
      <c r="AC4830">
        <v>0</v>
      </c>
      <c r="AD4830">
        <v>1</v>
      </c>
      <c r="AE4830">
        <v>2</v>
      </c>
      <c r="AF4830">
        <v>15</v>
      </c>
      <c r="AG4830">
        <v>0</v>
      </c>
      <c r="AH4830">
        <v>1</v>
      </c>
      <c r="AI4830">
        <v>19</v>
      </c>
      <c r="AJ4830">
        <v>19</v>
      </c>
      <c r="AK4830">
        <v>19</v>
      </c>
      <c r="AL4830">
        <v>0</v>
      </c>
    </row>
    <row r="4831" spans="1:38" x14ac:dyDescent="0.3">
      <c r="A4831">
        <v>2021</v>
      </c>
      <c r="B4831" t="s">
        <v>38</v>
      </c>
      <c r="C4831" t="s">
        <v>4361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1</v>
      </c>
      <c r="M4831">
        <v>0</v>
      </c>
      <c r="N4831">
        <v>0</v>
      </c>
      <c r="O4831">
        <v>1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133</v>
      </c>
      <c r="V4831">
        <v>66</v>
      </c>
      <c r="W4831">
        <v>67</v>
      </c>
      <c r="X4831">
        <v>81</v>
      </c>
      <c r="Y4831">
        <v>1</v>
      </c>
      <c r="Z4831">
        <v>17</v>
      </c>
      <c r="AA4831">
        <v>34</v>
      </c>
      <c r="AB4831">
        <v>0</v>
      </c>
      <c r="AC4831">
        <v>0</v>
      </c>
      <c r="AD4831">
        <v>19</v>
      </c>
      <c r="AE4831">
        <v>27</v>
      </c>
      <c r="AF4831">
        <v>61</v>
      </c>
      <c r="AG4831">
        <v>5</v>
      </c>
      <c r="AH4831">
        <v>0</v>
      </c>
      <c r="AI4831">
        <v>21</v>
      </c>
      <c r="AJ4831">
        <v>113</v>
      </c>
      <c r="AK4831">
        <v>20</v>
      </c>
      <c r="AL4831">
        <v>0</v>
      </c>
    </row>
    <row r="4832" spans="1:38" x14ac:dyDescent="0.3">
      <c r="A4832">
        <v>2021</v>
      </c>
      <c r="B4832" t="s">
        <v>38</v>
      </c>
      <c r="C4832" t="s">
        <v>4362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1</v>
      </c>
      <c r="M4832">
        <v>0</v>
      </c>
      <c r="N4832">
        <v>0</v>
      </c>
      <c r="O4832">
        <v>1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979</v>
      </c>
      <c r="V4832">
        <v>567</v>
      </c>
      <c r="W4832">
        <v>412</v>
      </c>
      <c r="X4832">
        <v>448</v>
      </c>
      <c r="Y4832">
        <v>4</v>
      </c>
      <c r="Z4832">
        <v>101</v>
      </c>
      <c r="AA4832">
        <v>423</v>
      </c>
      <c r="AB4832">
        <v>1</v>
      </c>
      <c r="AC4832">
        <v>2</v>
      </c>
      <c r="AD4832">
        <v>0</v>
      </c>
      <c r="AE4832">
        <v>0</v>
      </c>
      <c r="AF4832">
        <v>0</v>
      </c>
      <c r="AG4832">
        <v>9</v>
      </c>
      <c r="AH4832">
        <v>401</v>
      </c>
      <c r="AI4832">
        <v>569</v>
      </c>
      <c r="AJ4832">
        <v>672</v>
      </c>
      <c r="AK4832">
        <v>307</v>
      </c>
      <c r="AL4832">
        <v>0</v>
      </c>
    </row>
    <row r="4833" spans="1:38" x14ac:dyDescent="0.3">
      <c r="A4833">
        <v>2021</v>
      </c>
      <c r="B4833" t="s">
        <v>38</v>
      </c>
      <c r="C4833" t="s">
        <v>4363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1</v>
      </c>
      <c r="M4833">
        <v>0</v>
      </c>
      <c r="N4833">
        <v>0</v>
      </c>
      <c r="O4833">
        <v>1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478</v>
      </c>
      <c r="V4833">
        <v>254</v>
      </c>
      <c r="W4833">
        <v>224</v>
      </c>
      <c r="X4833">
        <v>22</v>
      </c>
      <c r="Y4833">
        <v>3</v>
      </c>
      <c r="Z4833">
        <v>140</v>
      </c>
      <c r="AA4833">
        <v>313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5</v>
      </c>
      <c r="AH4833">
        <v>161</v>
      </c>
      <c r="AI4833">
        <v>312</v>
      </c>
      <c r="AJ4833">
        <v>315</v>
      </c>
      <c r="AK4833">
        <v>163</v>
      </c>
      <c r="AL4833">
        <v>0</v>
      </c>
    </row>
    <row r="4834" spans="1:38" x14ac:dyDescent="0.3">
      <c r="A4834">
        <v>2021</v>
      </c>
      <c r="B4834" t="s">
        <v>38</v>
      </c>
      <c r="C4834" t="s">
        <v>578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1</v>
      </c>
      <c r="M4834">
        <v>0</v>
      </c>
      <c r="N4834">
        <v>0</v>
      </c>
      <c r="O4834">
        <v>1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78</v>
      </c>
      <c r="V4834">
        <v>36</v>
      </c>
      <c r="W4834">
        <v>42</v>
      </c>
      <c r="X4834">
        <v>43</v>
      </c>
      <c r="Y4834">
        <v>0</v>
      </c>
      <c r="Z4834">
        <v>12</v>
      </c>
      <c r="AA4834">
        <v>23</v>
      </c>
      <c r="AB4834">
        <v>0</v>
      </c>
      <c r="AC4834">
        <v>0</v>
      </c>
      <c r="AD4834">
        <v>0</v>
      </c>
      <c r="AE4834">
        <v>14</v>
      </c>
      <c r="AF4834">
        <v>37</v>
      </c>
      <c r="AG4834">
        <v>9</v>
      </c>
      <c r="AH4834">
        <v>0</v>
      </c>
      <c r="AI4834">
        <v>18</v>
      </c>
      <c r="AJ4834">
        <v>61</v>
      </c>
      <c r="AK4834">
        <v>17</v>
      </c>
      <c r="AL4834">
        <v>0</v>
      </c>
    </row>
    <row r="4835" spans="1:38" x14ac:dyDescent="0.3">
      <c r="A4835">
        <v>2021</v>
      </c>
      <c r="B4835" t="s">
        <v>38</v>
      </c>
      <c r="C4835" t="s">
        <v>4364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1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31</v>
      </c>
      <c r="V4835">
        <v>19</v>
      </c>
      <c r="W4835">
        <v>12</v>
      </c>
      <c r="X4835">
        <v>20</v>
      </c>
      <c r="Y4835">
        <v>0</v>
      </c>
      <c r="Z4835">
        <v>5</v>
      </c>
      <c r="AA4835">
        <v>6</v>
      </c>
      <c r="AB4835">
        <v>0</v>
      </c>
      <c r="AC4835">
        <v>0</v>
      </c>
      <c r="AD4835">
        <v>0</v>
      </c>
      <c r="AE4835">
        <v>10</v>
      </c>
      <c r="AF4835">
        <v>16</v>
      </c>
      <c r="AG4835">
        <v>5</v>
      </c>
      <c r="AH4835">
        <v>0</v>
      </c>
      <c r="AI4835">
        <v>0</v>
      </c>
      <c r="AJ4835">
        <v>31</v>
      </c>
      <c r="AK4835">
        <v>0</v>
      </c>
      <c r="AL4835">
        <v>0</v>
      </c>
    </row>
    <row r="4836" spans="1:38" x14ac:dyDescent="0.3">
      <c r="A4836">
        <v>2021</v>
      </c>
      <c r="B4836" t="s">
        <v>38</v>
      </c>
      <c r="C4836" t="s">
        <v>4365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1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35</v>
      </c>
      <c r="V4836">
        <v>13</v>
      </c>
      <c r="W4836">
        <v>22</v>
      </c>
      <c r="X4836">
        <v>22</v>
      </c>
      <c r="Y4836">
        <v>0</v>
      </c>
      <c r="Z4836">
        <v>3</v>
      </c>
      <c r="AA4836">
        <v>10</v>
      </c>
      <c r="AB4836">
        <v>0</v>
      </c>
      <c r="AC4836">
        <v>0</v>
      </c>
      <c r="AD4836">
        <v>1</v>
      </c>
      <c r="AE4836">
        <v>11</v>
      </c>
      <c r="AF4836">
        <v>22</v>
      </c>
      <c r="AG4836">
        <v>1</v>
      </c>
      <c r="AH4836">
        <v>0</v>
      </c>
      <c r="AI4836">
        <v>0</v>
      </c>
      <c r="AJ4836">
        <v>35</v>
      </c>
      <c r="AK4836">
        <v>0</v>
      </c>
      <c r="AL4836">
        <v>0</v>
      </c>
    </row>
    <row r="4837" spans="1:38" x14ac:dyDescent="0.3">
      <c r="A4837">
        <v>2021</v>
      </c>
      <c r="B4837" t="s">
        <v>38</v>
      </c>
      <c r="C4837" t="s">
        <v>4366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</row>
    <row r="4838" spans="1:38" x14ac:dyDescent="0.3">
      <c r="A4838">
        <v>2021</v>
      </c>
      <c r="B4838" t="s">
        <v>38</v>
      </c>
      <c r="C4838" t="s">
        <v>4367</v>
      </c>
      <c r="D4838">
        <v>1</v>
      </c>
      <c r="E4838">
        <v>0</v>
      </c>
      <c r="F4838">
        <v>1</v>
      </c>
      <c r="G4838">
        <v>1</v>
      </c>
      <c r="H4838">
        <v>1</v>
      </c>
      <c r="I4838">
        <v>0</v>
      </c>
      <c r="J4838">
        <v>0</v>
      </c>
      <c r="K4838">
        <v>0</v>
      </c>
      <c r="L4838">
        <v>0</v>
      </c>
      <c r="M4838">
        <v>1</v>
      </c>
      <c r="N4838">
        <v>1</v>
      </c>
      <c r="O4838">
        <v>1</v>
      </c>
      <c r="P4838">
        <v>0</v>
      </c>
      <c r="Q4838">
        <v>1</v>
      </c>
      <c r="R4838">
        <v>0</v>
      </c>
      <c r="S4838">
        <v>0</v>
      </c>
      <c r="T4838">
        <v>0</v>
      </c>
      <c r="U4838">
        <v>187</v>
      </c>
      <c r="V4838">
        <v>95</v>
      </c>
      <c r="W4838">
        <v>92</v>
      </c>
      <c r="X4838">
        <v>152</v>
      </c>
      <c r="Y4838">
        <v>10</v>
      </c>
      <c r="Z4838">
        <v>1</v>
      </c>
      <c r="AA4838">
        <v>23</v>
      </c>
      <c r="AB4838">
        <v>1</v>
      </c>
      <c r="AC4838">
        <v>0</v>
      </c>
      <c r="AD4838">
        <v>5</v>
      </c>
      <c r="AE4838">
        <v>25</v>
      </c>
      <c r="AF4838">
        <v>153</v>
      </c>
      <c r="AG4838">
        <v>4</v>
      </c>
      <c r="AH4838">
        <v>0</v>
      </c>
      <c r="AI4838">
        <v>0</v>
      </c>
      <c r="AJ4838">
        <v>187</v>
      </c>
      <c r="AK4838">
        <v>0</v>
      </c>
      <c r="AL4838">
        <v>0</v>
      </c>
    </row>
    <row r="4839" spans="1:38" x14ac:dyDescent="0.3">
      <c r="A4839">
        <v>2021</v>
      </c>
      <c r="B4839" t="s">
        <v>38</v>
      </c>
      <c r="C4839" t="s">
        <v>4368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</row>
    <row r="4840" spans="1:38" x14ac:dyDescent="0.3">
      <c r="A4840">
        <v>2021</v>
      </c>
      <c r="B4840" t="s">
        <v>38</v>
      </c>
      <c r="C4840" t="s">
        <v>4369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39</v>
      </c>
      <c r="V4840">
        <v>17</v>
      </c>
      <c r="W4840">
        <v>22</v>
      </c>
      <c r="X4840">
        <v>14</v>
      </c>
      <c r="Y4840">
        <v>0</v>
      </c>
      <c r="Z4840">
        <v>1</v>
      </c>
      <c r="AA4840">
        <v>24</v>
      </c>
      <c r="AB4840">
        <v>0</v>
      </c>
      <c r="AC4840">
        <v>0</v>
      </c>
      <c r="AD4840">
        <v>1</v>
      </c>
      <c r="AE4840">
        <v>4</v>
      </c>
      <c r="AF4840">
        <v>20</v>
      </c>
      <c r="AG4840">
        <v>12</v>
      </c>
      <c r="AH4840">
        <v>2</v>
      </c>
      <c r="AI4840">
        <v>0</v>
      </c>
      <c r="AJ4840">
        <v>39</v>
      </c>
      <c r="AK4840">
        <v>0</v>
      </c>
      <c r="AL4840">
        <v>0</v>
      </c>
    </row>
    <row r="4841" spans="1:38" x14ac:dyDescent="0.3">
      <c r="A4841">
        <v>2021</v>
      </c>
      <c r="B4841" t="s">
        <v>38</v>
      </c>
      <c r="C4841" t="s">
        <v>437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1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38</v>
      </c>
      <c r="V4841">
        <v>15</v>
      </c>
      <c r="W4841">
        <v>23</v>
      </c>
      <c r="X4841">
        <v>29</v>
      </c>
      <c r="Y4841">
        <v>0</v>
      </c>
      <c r="Z4841">
        <v>2</v>
      </c>
      <c r="AA4841">
        <v>7</v>
      </c>
      <c r="AB4841">
        <v>0</v>
      </c>
      <c r="AC4841">
        <v>0</v>
      </c>
      <c r="AD4841">
        <v>0</v>
      </c>
      <c r="AE4841">
        <v>7</v>
      </c>
      <c r="AF4841">
        <v>22</v>
      </c>
      <c r="AG4841">
        <v>9</v>
      </c>
      <c r="AH4841">
        <v>0</v>
      </c>
      <c r="AI4841">
        <v>0</v>
      </c>
      <c r="AJ4841">
        <v>38</v>
      </c>
      <c r="AK4841">
        <v>0</v>
      </c>
      <c r="AL4841">
        <v>0</v>
      </c>
    </row>
    <row r="4842" spans="1:38" x14ac:dyDescent="0.3">
      <c r="A4842">
        <v>2021</v>
      </c>
      <c r="B4842" t="s">
        <v>38</v>
      </c>
      <c r="C4842" t="s">
        <v>84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1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53</v>
      </c>
      <c r="V4842">
        <v>22</v>
      </c>
      <c r="W4842">
        <v>31</v>
      </c>
      <c r="X4842">
        <v>7</v>
      </c>
      <c r="Y4842">
        <v>0</v>
      </c>
      <c r="Z4842">
        <v>3</v>
      </c>
      <c r="AA4842">
        <v>43</v>
      </c>
      <c r="AB4842">
        <v>0</v>
      </c>
      <c r="AC4842">
        <v>0</v>
      </c>
      <c r="AD4842">
        <v>11</v>
      </c>
      <c r="AE4842">
        <v>27</v>
      </c>
      <c r="AF4842">
        <v>15</v>
      </c>
      <c r="AG4842">
        <v>0</v>
      </c>
      <c r="AH4842">
        <v>0</v>
      </c>
      <c r="AI4842">
        <v>0</v>
      </c>
      <c r="AJ4842">
        <v>53</v>
      </c>
      <c r="AK4842">
        <v>0</v>
      </c>
      <c r="AL4842">
        <v>0</v>
      </c>
    </row>
    <row r="4843" spans="1:38" x14ac:dyDescent="0.3">
      <c r="A4843">
        <v>2021</v>
      </c>
      <c r="B4843" t="s">
        <v>38</v>
      </c>
      <c r="C4843" t="s">
        <v>4371</v>
      </c>
      <c r="D4843">
        <v>1</v>
      </c>
      <c r="E4843">
        <v>0</v>
      </c>
      <c r="F4843">
        <v>0</v>
      </c>
      <c r="G4843">
        <v>1</v>
      </c>
      <c r="H4843">
        <v>1</v>
      </c>
      <c r="I4843">
        <v>0</v>
      </c>
      <c r="J4843">
        <v>0</v>
      </c>
      <c r="K4843">
        <v>1</v>
      </c>
      <c r="L4843">
        <v>0</v>
      </c>
      <c r="M4843">
        <v>1</v>
      </c>
      <c r="N4843">
        <v>0</v>
      </c>
      <c r="O4843">
        <v>1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78</v>
      </c>
      <c r="V4843">
        <v>40</v>
      </c>
      <c r="W4843">
        <v>38</v>
      </c>
      <c r="X4843">
        <v>53</v>
      </c>
      <c r="Y4843">
        <v>0</v>
      </c>
      <c r="Z4843">
        <v>2</v>
      </c>
      <c r="AA4843">
        <v>21</v>
      </c>
      <c r="AB4843">
        <v>2</v>
      </c>
      <c r="AC4843">
        <v>0</v>
      </c>
      <c r="AD4843">
        <v>0</v>
      </c>
      <c r="AE4843">
        <v>18</v>
      </c>
      <c r="AF4843">
        <v>53</v>
      </c>
      <c r="AG4843">
        <v>6</v>
      </c>
      <c r="AH4843">
        <v>0</v>
      </c>
      <c r="AI4843">
        <v>1</v>
      </c>
      <c r="AJ4843">
        <v>78</v>
      </c>
      <c r="AK4843">
        <v>0</v>
      </c>
      <c r="AL4843">
        <v>0</v>
      </c>
    </row>
    <row r="4844" spans="1:38" x14ac:dyDescent="0.3">
      <c r="A4844">
        <v>2021</v>
      </c>
      <c r="B4844" t="s">
        <v>38</v>
      </c>
      <c r="C4844" t="s">
        <v>4372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</row>
    <row r="4845" spans="1:38" x14ac:dyDescent="0.3">
      <c r="A4845">
        <v>2021</v>
      </c>
      <c r="B4845" t="s">
        <v>38</v>
      </c>
      <c r="C4845" t="s">
        <v>3028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1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39</v>
      </c>
      <c r="V4845">
        <v>24</v>
      </c>
      <c r="W4845">
        <v>15</v>
      </c>
      <c r="X4845">
        <v>28</v>
      </c>
      <c r="Y4845">
        <v>0</v>
      </c>
      <c r="Z4845">
        <v>8</v>
      </c>
      <c r="AA4845">
        <v>3</v>
      </c>
      <c r="AB4845">
        <v>0</v>
      </c>
      <c r="AC4845">
        <v>0</v>
      </c>
      <c r="AD4845">
        <v>5</v>
      </c>
      <c r="AE4845">
        <v>14</v>
      </c>
      <c r="AF4845">
        <v>20</v>
      </c>
      <c r="AG4845">
        <v>0</v>
      </c>
      <c r="AH4845">
        <v>0</v>
      </c>
      <c r="AI4845">
        <v>0</v>
      </c>
      <c r="AJ4845">
        <v>39</v>
      </c>
      <c r="AK4845">
        <v>0</v>
      </c>
      <c r="AL4845">
        <v>0</v>
      </c>
    </row>
    <row r="4846" spans="1:38" x14ac:dyDescent="0.3">
      <c r="A4846">
        <v>2021</v>
      </c>
      <c r="B4846" t="s">
        <v>38</v>
      </c>
      <c r="C4846" t="s">
        <v>4373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</row>
    <row r="4847" spans="1:38" x14ac:dyDescent="0.3">
      <c r="A4847">
        <v>2021</v>
      </c>
      <c r="B4847" t="s">
        <v>38</v>
      </c>
      <c r="C4847" t="s">
        <v>4374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1</v>
      </c>
      <c r="M4847">
        <v>0</v>
      </c>
      <c r="N4847">
        <v>0</v>
      </c>
      <c r="O4847">
        <v>1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130</v>
      </c>
      <c r="V4847">
        <v>63</v>
      </c>
      <c r="W4847">
        <v>67</v>
      </c>
      <c r="X4847">
        <v>55</v>
      </c>
      <c r="Y4847">
        <v>4</v>
      </c>
      <c r="Z4847">
        <v>18</v>
      </c>
      <c r="AA4847">
        <v>53</v>
      </c>
      <c r="AB4847">
        <v>0</v>
      </c>
      <c r="AC4847">
        <v>0</v>
      </c>
      <c r="AD4847">
        <v>6</v>
      </c>
      <c r="AE4847">
        <v>26</v>
      </c>
      <c r="AF4847">
        <v>67</v>
      </c>
      <c r="AG4847">
        <v>14</v>
      </c>
      <c r="AH4847">
        <v>1</v>
      </c>
      <c r="AI4847">
        <v>16</v>
      </c>
      <c r="AJ4847">
        <v>114</v>
      </c>
      <c r="AK4847">
        <v>16</v>
      </c>
      <c r="AL4847">
        <v>0</v>
      </c>
    </row>
    <row r="4848" spans="1:38" x14ac:dyDescent="0.3">
      <c r="A4848">
        <v>2021</v>
      </c>
      <c r="B4848" t="s">
        <v>38</v>
      </c>
      <c r="C4848" t="s">
        <v>4375</v>
      </c>
      <c r="D4848">
        <v>0</v>
      </c>
      <c r="E4848">
        <v>0</v>
      </c>
      <c r="F4848">
        <v>0</v>
      </c>
      <c r="G4848">
        <v>1</v>
      </c>
      <c r="H4848">
        <v>1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1</v>
      </c>
      <c r="P4848">
        <v>1</v>
      </c>
      <c r="Q4848">
        <v>1</v>
      </c>
      <c r="R4848">
        <v>0</v>
      </c>
      <c r="S4848">
        <v>1</v>
      </c>
      <c r="T4848">
        <v>0</v>
      </c>
      <c r="U4848">
        <v>761</v>
      </c>
      <c r="V4848">
        <v>371</v>
      </c>
      <c r="W4848">
        <v>390</v>
      </c>
      <c r="X4848">
        <v>413</v>
      </c>
      <c r="Y4848">
        <v>16</v>
      </c>
      <c r="Z4848">
        <v>51</v>
      </c>
      <c r="AA4848">
        <v>280</v>
      </c>
      <c r="AB4848">
        <v>0</v>
      </c>
      <c r="AC4848">
        <v>1</v>
      </c>
      <c r="AD4848">
        <v>58</v>
      </c>
      <c r="AE4848">
        <v>78</v>
      </c>
      <c r="AF4848">
        <v>211</v>
      </c>
      <c r="AG4848">
        <v>247</v>
      </c>
      <c r="AH4848">
        <v>125</v>
      </c>
      <c r="AI4848">
        <v>42</v>
      </c>
      <c r="AJ4848">
        <v>761</v>
      </c>
      <c r="AK4848">
        <v>0</v>
      </c>
      <c r="AL4848">
        <v>0</v>
      </c>
    </row>
    <row r="4849" spans="1:38" x14ac:dyDescent="0.3">
      <c r="A4849">
        <v>2021</v>
      </c>
      <c r="B4849" t="s">
        <v>38</v>
      </c>
      <c r="C4849" t="s">
        <v>63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1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66</v>
      </c>
      <c r="V4849">
        <v>31</v>
      </c>
      <c r="W4849">
        <v>35</v>
      </c>
      <c r="X4849">
        <v>28</v>
      </c>
      <c r="Y4849">
        <v>0</v>
      </c>
      <c r="Z4849">
        <v>8</v>
      </c>
      <c r="AA4849">
        <v>30</v>
      </c>
      <c r="AB4849">
        <v>0</v>
      </c>
      <c r="AC4849">
        <v>0</v>
      </c>
      <c r="AD4849">
        <v>5</v>
      </c>
      <c r="AE4849">
        <v>21</v>
      </c>
      <c r="AF4849">
        <v>24</v>
      </c>
      <c r="AG4849">
        <v>1</v>
      </c>
      <c r="AH4849">
        <v>0</v>
      </c>
      <c r="AI4849">
        <v>15</v>
      </c>
      <c r="AJ4849">
        <v>51</v>
      </c>
      <c r="AK4849">
        <v>15</v>
      </c>
      <c r="AL4849">
        <v>0</v>
      </c>
    </row>
    <row r="4850" spans="1:38" x14ac:dyDescent="0.3">
      <c r="A4850">
        <v>2021</v>
      </c>
      <c r="B4850" t="s">
        <v>38</v>
      </c>
      <c r="C4850" t="s">
        <v>4376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1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80</v>
      </c>
      <c r="V4850">
        <v>39</v>
      </c>
      <c r="W4850">
        <v>41</v>
      </c>
      <c r="X4850">
        <v>35</v>
      </c>
      <c r="Y4850">
        <v>0</v>
      </c>
      <c r="Z4850">
        <v>3</v>
      </c>
      <c r="AA4850">
        <v>41</v>
      </c>
      <c r="AB4850">
        <v>1</v>
      </c>
      <c r="AC4850">
        <v>0</v>
      </c>
      <c r="AD4850">
        <v>0</v>
      </c>
      <c r="AE4850">
        <v>17</v>
      </c>
      <c r="AF4850">
        <v>52</v>
      </c>
      <c r="AG4850">
        <v>7</v>
      </c>
      <c r="AH4850">
        <v>4</v>
      </c>
      <c r="AI4850">
        <v>0</v>
      </c>
      <c r="AJ4850">
        <v>80</v>
      </c>
      <c r="AK4850">
        <v>0</v>
      </c>
      <c r="AL4850">
        <v>0</v>
      </c>
    </row>
    <row r="4851" spans="1:38" x14ac:dyDescent="0.3">
      <c r="A4851">
        <v>2021</v>
      </c>
      <c r="B4851" t="s">
        <v>38</v>
      </c>
      <c r="C4851" t="s">
        <v>4377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1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54</v>
      </c>
      <c r="V4851">
        <v>19</v>
      </c>
      <c r="W4851">
        <v>35</v>
      </c>
      <c r="X4851">
        <v>28</v>
      </c>
      <c r="Y4851">
        <v>0</v>
      </c>
      <c r="Z4851">
        <v>3</v>
      </c>
      <c r="AA4851">
        <v>23</v>
      </c>
      <c r="AB4851">
        <v>0</v>
      </c>
      <c r="AC4851">
        <v>0</v>
      </c>
      <c r="AD4851">
        <v>0</v>
      </c>
      <c r="AE4851">
        <v>0</v>
      </c>
      <c r="AF4851">
        <v>42</v>
      </c>
      <c r="AG4851">
        <v>10</v>
      </c>
      <c r="AH4851">
        <v>0</v>
      </c>
      <c r="AI4851">
        <v>2</v>
      </c>
      <c r="AJ4851">
        <v>54</v>
      </c>
      <c r="AK4851">
        <v>0</v>
      </c>
      <c r="AL4851">
        <v>0</v>
      </c>
    </row>
    <row r="4852" spans="1:38" x14ac:dyDescent="0.3">
      <c r="A4852">
        <v>2021</v>
      </c>
      <c r="B4852" t="s">
        <v>38</v>
      </c>
      <c r="C4852" t="s">
        <v>4378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1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20</v>
      </c>
      <c r="V4852">
        <v>7</v>
      </c>
      <c r="W4852">
        <v>13</v>
      </c>
      <c r="X4852">
        <v>14</v>
      </c>
      <c r="Y4852">
        <v>0</v>
      </c>
      <c r="Z4852">
        <v>0</v>
      </c>
      <c r="AA4852">
        <v>6</v>
      </c>
      <c r="AB4852">
        <v>0</v>
      </c>
      <c r="AC4852">
        <v>0</v>
      </c>
      <c r="AD4852">
        <v>0</v>
      </c>
      <c r="AE4852">
        <v>0</v>
      </c>
      <c r="AF4852">
        <v>8</v>
      </c>
      <c r="AG4852">
        <v>10</v>
      </c>
      <c r="AH4852">
        <v>2</v>
      </c>
      <c r="AI4852">
        <v>0</v>
      </c>
      <c r="AJ4852">
        <v>20</v>
      </c>
      <c r="AK4852">
        <v>0</v>
      </c>
      <c r="AL4852">
        <v>0</v>
      </c>
    </row>
    <row r="4853" spans="1:38" x14ac:dyDescent="0.3">
      <c r="A4853">
        <v>2021</v>
      </c>
      <c r="B4853" t="s">
        <v>38</v>
      </c>
      <c r="C4853" t="s">
        <v>3597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</row>
    <row r="4854" spans="1:38" x14ac:dyDescent="0.3">
      <c r="A4854">
        <v>2021</v>
      </c>
      <c r="B4854" t="s">
        <v>38</v>
      </c>
      <c r="C4854" t="s">
        <v>4379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</row>
    <row r="4855" spans="1:38" x14ac:dyDescent="0.3">
      <c r="A4855">
        <v>2021</v>
      </c>
      <c r="B4855" t="s">
        <v>38</v>
      </c>
      <c r="C4855" t="s">
        <v>438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1</v>
      </c>
      <c r="M4855">
        <v>0</v>
      </c>
      <c r="N4855">
        <v>0</v>
      </c>
      <c r="O4855">
        <v>1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235</v>
      </c>
      <c r="V4855">
        <v>115</v>
      </c>
      <c r="W4855">
        <v>120</v>
      </c>
      <c r="X4855">
        <v>118</v>
      </c>
      <c r="Y4855">
        <v>9</v>
      </c>
      <c r="Z4855">
        <v>39</v>
      </c>
      <c r="AA4855">
        <v>68</v>
      </c>
      <c r="AB4855">
        <v>1</v>
      </c>
      <c r="AC4855">
        <v>0</v>
      </c>
      <c r="AD4855">
        <v>226</v>
      </c>
      <c r="AE4855">
        <v>9</v>
      </c>
      <c r="AF4855">
        <v>0</v>
      </c>
      <c r="AG4855">
        <v>0</v>
      </c>
      <c r="AH4855">
        <v>0</v>
      </c>
      <c r="AI4855">
        <v>0</v>
      </c>
      <c r="AJ4855">
        <v>235</v>
      </c>
      <c r="AK4855">
        <v>0</v>
      </c>
      <c r="AL4855">
        <v>0</v>
      </c>
    </row>
    <row r="4856" spans="1:38" x14ac:dyDescent="0.3">
      <c r="A4856">
        <v>2021</v>
      </c>
      <c r="B4856" t="s">
        <v>38</v>
      </c>
      <c r="C4856" t="s">
        <v>4381</v>
      </c>
      <c r="D4856">
        <v>0</v>
      </c>
      <c r="E4856">
        <v>0</v>
      </c>
      <c r="F4856">
        <v>1</v>
      </c>
      <c r="G4856">
        <v>0</v>
      </c>
      <c r="H4856">
        <v>1</v>
      </c>
      <c r="I4856">
        <v>0</v>
      </c>
      <c r="J4856">
        <v>0</v>
      </c>
      <c r="K4856">
        <v>0</v>
      </c>
      <c r="L4856">
        <v>0</v>
      </c>
      <c r="M4856">
        <v>1</v>
      </c>
      <c r="N4856">
        <v>0</v>
      </c>
      <c r="O4856">
        <v>1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731</v>
      </c>
      <c r="V4856">
        <v>345</v>
      </c>
      <c r="W4856">
        <v>386</v>
      </c>
      <c r="X4856">
        <v>428</v>
      </c>
      <c r="Y4856">
        <v>7</v>
      </c>
      <c r="Z4856">
        <v>51</v>
      </c>
      <c r="AA4856">
        <v>244</v>
      </c>
      <c r="AB4856">
        <v>1</v>
      </c>
      <c r="AC4856">
        <v>0</v>
      </c>
      <c r="AD4856">
        <v>0</v>
      </c>
      <c r="AE4856">
        <v>0</v>
      </c>
      <c r="AF4856">
        <v>613</v>
      </c>
      <c r="AG4856">
        <v>113</v>
      </c>
      <c r="AH4856">
        <v>4</v>
      </c>
      <c r="AI4856">
        <v>1</v>
      </c>
      <c r="AJ4856">
        <v>731</v>
      </c>
      <c r="AK4856">
        <v>0</v>
      </c>
      <c r="AL4856">
        <v>0</v>
      </c>
    </row>
    <row r="4857" spans="1:38" x14ac:dyDescent="0.3">
      <c r="A4857">
        <v>2021</v>
      </c>
      <c r="B4857" t="s">
        <v>38</v>
      </c>
      <c r="C4857" t="s">
        <v>4382</v>
      </c>
      <c r="D4857">
        <v>0</v>
      </c>
      <c r="E4857">
        <v>0</v>
      </c>
      <c r="F4857">
        <v>0</v>
      </c>
      <c r="G4857">
        <v>0</v>
      </c>
      <c r="H4857">
        <v>1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1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243</v>
      </c>
      <c r="V4857">
        <v>109</v>
      </c>
      <c r="W4857">
        <v>134</v>
      </c>
      <c r="X4857">
        <v>159</v>
      </c>
      <c r="Y4857">
        <v>9</v>
      </c>
      <c r="Z4857">
        <v>13</v>
      </c>
      <c r="AA4857">
        <v>61</v>
      </c>
      <c r="AB4857">
        <v>1</v>
      </c>
      <c r="AC4857">
        <v>0</v>
      </c>
      <c r="AD4857">
        <v>13</v>
      </c>
      <c r="AE4857">
        <v>211</v>
      </c>
      <c r="AF4857">
        <v>19</v>
      </c>
      <c r="AG4857">
        <v>0</v>
      </c>
      <c r="AH4857">
        <v>0</v>
      </c>
      <c r="AI4857">
        <v>0</v>
      </c>
      <c r="AJ4857">
        <v>243</v>
      </c>
      <c r="AK4857">
        <v>0</v>
      </c>
      <c r="AL4857">
        <v>0</v>
      </c>
    </row>
    <row r="4858" spans="1:38" x14ac:dyDescent="0.3">
      <c r="A4858">
        <v>2021</v>
      </c>
      <c r="B4858" t="s">
        <v>38</v>
      </c>
      <c r="C4858" t="s">
        <v>4383</v>
      </c>
      <c r="D4858">
        <v>0</v>
      </c>
      <c r="E4858">
        <v>0</v>
      </c>
      <c r="F4858">
        <v>0</v>
      </c>
      <c r="G4858">
        <v>0</v>
      </c>
      <c r="H4858">
        <v>1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1</v>
      </c>
      <c r="P4858">
        <v>0</v>
      </c>
      <c r="Q4858">
        <v>1</v>
      </c>
      <c r="R4858">
        <v>0</v>
      </c>
      <c r="S4858">
        <v>0</v>
      </c>
      <c r="T4858">
        <v>0</v>
      </c>
      <c r="U4858">
        <v>71</v>
      </c>
      <c r="V4858">
        <v>43</v>
      </c>
      <c r="W4858">
        <v>28</v>
      </c>
      <c r="X4858">
        <v>56</v>
      </c>
      <c r="Y4858">
        <v>2</v>
      </c>
      <c r="Z4858">
        <v>0</v>
      </c>
      <c r="AA4858">
        <v>13</v>
      </c>
      <c r="AB4858">
        <v>0</v>
      </c>
      <c r="AC4858">
        <v>0</v>
      </c>
      <c r="AD4858">
        <v>1</v>
      </c>
      <c r="AE4858">
        <v>18</v>
      </c>
      <c r="AF4858">
        <v>49</v>
      </c>
      <c r="AG4858">
        <v>3</v>
      </c>
      <c r="AH4858">
        <v>0</v>
      </c>
      <c r="AI4858">
        <v>0</v>
      </c>
      <c r="AJ4858">
        <v>71</v>
      </c>
      <c r="AK4858">
        <v>0</v>
      </c>
      <c r="AL4858">
        <v>0</v>
      </c>
    </row>
    <row r="4859" spans="1:38" x14ac:dyDescent="0.3">
      <c r="A4859">
        <v>2021</v>
      </c>
      <c r="B4859" t="s">
        <v>38</v>
      </c>
      <c r="C4859" t="s">
        <v>4384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1</v>
      </c>
      <c r="M4859">
        <v>0</v>
      </c>
      <c r="N4859">
        <v>0</v>
      </c>
      <c r="O4859">
        <v>1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</row>
    <row r="4860" spans="1:38" x14ac:dyDescent="0.3">
      <c r="A4860">
        <v>2021</v>
      </c>
      <c r="B4860" t="s">
        <v>38</v>
      </c>
      <c r="C4860" t="s">
        <v>4385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1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37</v>
      </c>
      <c r="V4860">
        <v>17</v>
      </c>
      <c r="W4860">
        <v>20</v>
      </c>
      <c r="X4860">
        <v>16</v>
      </c>
      <c r="Y4860">
        <v>0</v>
      </c>
      <c r="Z4860">
        <v>3</v>
      </c>
      <c r="AA4860">
        <v>18</v>
      </c>
      <c r="AB4860">
        <v>0</v>
      </c>
      <c r="AC4860">
        <v>0</v>
      </c>
      <c r="AD4860">
        <v>3</v>
      </c>
      <c r="AE4860">
        <v>10</v>
      </c>
      <c r="AF4860">
        <v>5</v>
      </c>
      <c r="AG4860">
        <v>0</v>
      </c>
      <c r="AH4860">
        <v>0</v>
      </c>
      <c r="AI4860">
        <v>19</v>
      </c>
      <c r="AJ4860">
        <v>18</v>
      </c>
      <c r="AK4860">
        <v>19</v>
      </c>
      <c r="AL4860">
        <v>0</v>
      </c>
    </row>
    <row r="4861" spans="1:38" x14ac:dyDescent="0.3">
      <c r="A4861">
        <v>2021</v>
      </c>
      <c r="B4861" t="s">
        <v>38</v>
      </c>
      <c r="C4861" t="s">
        <v>4386</v>
      </c>
      <c r="D4861">
        <v>1</v>
      </c>
      <c r="E4861">
        <v>0</v>
      </c>
      <c r="F4861">
        <v>0</v>
      </c>
      <c r="G4861">
        <v>1</v>
      </c>
      <c r="H4861">
        <v>1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1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451</v>
      </c>
      <c r="V4861">
        <v>158</v>
      </c>
      <c r="W4861">
        <v>293</v>
      </c>
      <c r="X4861">
        <v>192</v>
      </c>
      <c r="Y4861">
        <v>3</v>
      </c>
      <c r="Z4861">
        <v>30</v>
      </c>
      <c r="AA4861">
        <v>223</v>
      </c>
      <c r="AB4861">
        <v>3</v>
      </c>
      <c r="AC4861">
        <v>0</v>
      </c>
      <c r="AD4861">
        <v>0</v>
      </c>
      <c r="AE4861">
        <v>0</v>
      </c>
      <c r="AF4861">
        <v>1</v>
      </c>
      <c r="AG4861">
        <v>151</v>
      </c>
      <c r="AH4861">
        <v>255</v>
      </c>
      <c r="AI4861">
        <v>44</v>
      </c>
      <c r="AJ4861">
        <v>451</v>
      </c>
      <c r="AK4861">
        <v>0</v>
      </c>
      <c r="AL4861">
        <v>0</v>
      </c>
    </row>
    <row r="4862" spans="1:38" x14ac:dyDescent="0.3">
      <c r="A4862">
        <v>2021</v>
      </c>
      <c r="B4862" t="s">
        <v>38</v>
      </c>
      <c r="C4862" t="s">
        <v>4387</v>
      </c>
      <c r="D4862">
        <v>1</v>
      </c>
      <c r="E4862">
        <v>0</v>
      </c>
      <c r="F4862">
        <v>0</v>
      </c>
      <c r="G4862">
        <v>1</v>
      </c>
      <c r="H4862">
        <v>1</v>
      </c>
      <c r="I4862">
        <v>0</v>
      </c>
      <c r="J4862">
        <v>0</v>
      </c>
      <c r="K4862">
        <v>0</v>
      </c>
      <c r="L4862">
        <v>0</v>
      </c>
      <c r="M4862">
        <v>1</v>
      </c>
      <c r="N4862">
        <v>0</v>
      </c>
      <c r="O4862">
        <v>1</v>
      </c>
      <c r="P4862">
        <v>1</v>
      </c>
      <c r="Q4862">
        <v>1</v>
      </c>
      <c r="R4862">
        <v>0</v>
      </c>
      <c r="S4862">
        <v>1</v>
      </c>
      <c r="T4862">
        <v>0</v>
      </c>
      <c r="U4862">
        <v>93</v>
      </c>
      <c r="V4862">
        <v>58</v>
      </c>
      <c r="W4862">
        <v>35</v>
      </c>
      <c r="X4862">
        <v>67</v>
      </c>
      <c r="Y4862">
        <v>8</v>
      </c>
      <c r="Z4862">
        <v>4</v>
      </c>
      <c r="AA4862">
        <v>14</v>
      </c>
      <c r="AB4862">
        <v>0</v>
      </c>
      <c r="AC4862">
        <v>0</v>
      </c>
      <c r="AD4862">
        <v>0</v>
      </c>
      <c r="AE4862">
        <v>0</v>
      </c>
      <c r="AF4862">
        <v>2</v>
      </c>
      <c r="AG4862">
        <v>87</v>
      </c>
      <c r="AH4862">
        <v>4</v>
      </c>
      <c r="AI4862">
        <v>0</v>
      </c>
      <c r="AJ4862">
        <v>93</v>
      </c>
      <c r="AK4862">
        <v>0</v>
      </c>
      <c r="AL4862">
        <v>0</v>
      </c>
    </row>
    <row r="4863" spans="1:38" x14ac:dyDescent="0.3">
      <c r="A4863">
        <v>2021</v>
      </c>
      <c r="B4863" t="s">
        <v>38</v>
      </c>
      <c r="C4863" t="s">
        <v>4388</v>
      </c>
      <c r="D4863">
        <v>0</v>
      </c>
      <c r="E4863">
        <v>0</v>
      </c>
      <c r="F4863">
        <v>0</v>
      </c>
      <c r="G4863">
        <v>0</v>
      </c>
      <c r="H4863">
        <v>1</v>
      </c>
      <c r="I4863">
        <v>0</v>
      </c>
      <c r="J4863">
        <v>0</v>
      </c>
      <c r="K4863">
        <v>0</v>
      </c>
      <c r="L4863">
        <v>0</v>
      </c>
      <c r="M4863">
        <v>1</v>
      </c>
      <c r="N4863">
        <v>1</v>
      </c>
      <c r="O4863">
        <v>1</v>
      </c>
      <c r="P4863">
        <v>0</v>
      </c>
      <c r="Q4863">
        <v>1</v>
      </c>
      <c r="R4863">
        <v>0</v>
      </c>
      <c r="S4863">
        <v>0</v>
      </c>
      <c r="T4863">
        <v>0</v>
      </c>
      <c r="U4863">
        <v>30</v>
      </c>
      <c r="V4863">
        <v>13</v>
      </c>
      <c r="W4863">
        <v>17</v>
      </c>
      <c r="X4863">
        <v>7</v>
      </c>
      <c r="Y4863">
        <v>3</v>
      </c>
      <c r="Z4863">
        <v>1</v>
      </c>
      <c r="AA4863">
        <v>19</v>
      </c>
      <c r="AB4863">
        <v>0</v>
      </c>
      <c r="AC4863">
        <v>0</v>
      </c>
      <c r="AD4863">
        <v>0</v>
      </c>
      <c r="AE4863">
        <v>11</v>
      </c>
      <c r="AF4863">
        <v>19</v>
      </c>
      <c r="AG4863">
        <v>0</v>
      </c>
      <c r="AH4863">
        <v>0</v>
      </c>
      <c r="AI4863">
        <v>0</v>
      </c>
      <c r="AJ4863">
        <v>30</v>
      </c>
      <c r="AK4863">
        <v>0</v>
      </c>
      <c r="AL4863">
        <v>0</v>
      </c>
    </row>
    <row r="4864" spans="1:38" x14ac:dyDescent="0.3">
      <c r="A4864">
        <v>2021</v>
      </c>
      <c r="B4864" t="s">
        <v>38</v>
      </c>
      <c r="C4864" t="s">
        <v>4389</v>
      </c>
      <c r="D4864">
        <v>1</v>
      </c>
      <c r="E4864">
        <v>0</v>
      </c>
      <c r="F4864">
        <v>0</v>
      </c>
      <c r="G4864">
        <v>1</v>
      </c>
      <c r="H4864">
        <v>1</v>
      </c>
      <c r="I4864">
        <v>0</v>
      </c>
      <c r="J4864">
        <v>0</v>
      </c>
      <c r="K4864">
        <v>0</v>
      </c>
      <c r="L4864">
        <v>0</v>
      </c>
      <c r="M4864">
        <v>1</v>
      </c>
      <c r="N4864">
        <v>0</v>
      </c>
      <c r="O4864">
        <v>1</v>
      </c>
      <c r="P4864">
        <v>1</v>
      </c>
      <c r="Q4864">
        <v>1</v>
      </c>
      <c r="R4864">
        <v>1</v>
      </c>
      <c r="S4864">
        <v>1</v>
      </c>
      <c r="T4864">
        <v>1</v>
      </c>
      <c r="U4864">
        <v>318</v>
      </c>
      <c r="V4864">
        <v>153</v>
      </c>
      <c r="W4864">
        <v>165</v>
      </c>
      <c r="X4864">
        <v>31</v>
      </c>
      <c r="Y4864">
        <v>42</v>
      </c>
      <c r="Z4864">
        <v>2</v>
      </c>
      <c r="AA4864">
        <v>243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266</v>
      </c>
      <c r="AH4864">
        <v>50</v>
      </c>
      <c r="AI4864">
        <v>2</v>
      </c>
      <c r="AJ4864">
        <v>318</v>
      </c>
      <c r="AK4864">
        <v>0</v>
      </c>
      <c r="AL4864">
        <v>0</v>
      </c>
    </row>
    <row r="4865" spans="1:38" x14ac:dyDescent="0.3">
      <c r="A4865">
        <v>2021</v>
      </c>
      <c r="B4865" t="s">
        <v>38</v>
      </c>
      <c r="C4865" t="s">
        <v>4123</v>
      </c>
      <c r="D4865">
        <v>0</v>
      </c>
      <c r="E4865">
        <v>0</v>
      </c>
      <c r="F4865">
        <v>0</v>
      </c>
      <c r="G4865">
        <v>1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1</v>
      </c>
      <c r="N4865">
        <v>0</v>
      </c>
      <c r="O4865">
        <v>1</v>
      </c>
      <c r="P4865">
        <v>0</v>
      </c>
      <c r="Q4865">
        <v>1</v>
      </c>
      <c r="R4865">
        <v>0</v>
      </c>
      <c r="S4865">
        <v>0</v>
      </c>
      <c r="T4865">
        <v>0</v>
      </c>
      <c r="U4865">
        <v>40</v>
      </c>
      <c r="V4865">
        <v>17</v>
      </c>
      <c r="W4865">
        <v>23</v>
      </c>
      <c r="X4865">
        <v>34</v>
      </c>
      <c r="Y4865">
        <v>0</v>
      </c>
      <c r="Z4865">
        <v>0</v>
      </c>
      <c r="AA4865">
        <v>6</v>
      </c>
      <c r="AB4865">
        <v>0</v>
      </c>
      <c r="AC4865">
        <v>0</v>
      </c>
      <c r="AD4865">
        <v>0</v>
      </c>
      <c r="AE4865">
        <v>0</v>
      </c>
      <c r="AF4865">
        <v>39</v>
      </c>
      <c r="AG4865">
        <v>1</v>
      </c>
      <c r="AH4865">
        <v>0</v>
      </c>
      <c r="AI4865">
        <v>0</v>
      </c>
      <c r="AJ4865">
        <v>40</v>
      </c>
      <c r="AK4865">
        <v>0</v>
      </c>
      <c r="AL4865">
        <v>0</v>
      </c>
    </row>
    <row r="4866" spans="1:38" x14ac:dyDescent="0.3">
      <c r="A4866">
        <v>2021</v>
      </c>
      <c r="B4866" t="s">
        <v>38</v>
      </c>
      <c r="C4866" t="s">
        <v>439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</row>
    <row r="4867" spans="1:38" x14ac:dyDescent="0.3">
      <c r="A4867">
        <v>2021</v>
      </c>
      <c r="B4867" t="s">
        <v>38</v>
      </c>
      <c r="C4867" t="s">
        <v>4391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</row>
    <row r="4868" spans="1:38" x14ac:dyDescent="0.3">
      <c r="A4868">
        <v>2021</v>
      </c>
      <c r="B4868" t="s">
        <v>38</v>
      </c>
      <c r="C4868" t="s">
        <v>540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</row>
    <row r="4869" spans="1:38" x14ac:dyDescent="0.3">
      <c r="A4869">
        <v>2021</v>
      </c>
      <c r="B4869" t="s">
        <v>38</v>
      </c>
      <c r="C4869" t="s">
        <v>4392</v>
      </c>
      <c r="D4869">
        <v>0</v>
      </c>
      <c r="E4869">
        <v>0</v>
      </c>
      <c r="F4869">
        <v>0</v>
      </c>
      <c r="G4869">
        <v>1</v>
      </c>
      <c r="H4869">
        <v>1</v>
      </c>
      <c r="I4869">
        <v>0</v>
      </c>
      <c r="J4869">
        <v>0</v>
      </c>
      <c r="K4869">
        <v>0</v>
      </c>
      <c r="L4869">
        <v>0</v>
      </c>
      <c r="M4869">
        <v>1</v>
      </c>
      <c r="N4869">
        <v>0</v>
      </c>
      <c r="O4869">
        <v>1</v>
      </c>
      <c r="P4869">
        <v>1</v>
      </c>
      <c r="Q4869">
        <v>1</v>
      </c>
      <c r="R4869">
        <v>1</v>
      </c>
      <c r="S4869">
        <v>1</v>
      </c>
      <c r="T4869">
        <v>1</v>
      </c>
      <c r="U4869">
        <v>112</v>
      </c>
      <c r="V4869">
        <v>53</v>
      </c>
      <c r="W4869">
        <v>59</v>
      </c>
      <c r="X4869">
        <v>70</v>
      </c>
      <c r="Y4869">
        <v>15</v>
      </c>
      <c r="Z4869">
        <v>1</v>
      </c>
      <c r="AA4869">
        <v>26</v>
      </c>
      <c r="AB4869">
        <v>0</v>
      </c>
      <c r="AC4869">
        <v>0</v>
      </c>
      <c r="AD4869">
        <v>0</v>
      </c>
      <c r="AE4869">
        <v>0</v>
      </c>
      <c r="AF4869">
        <v>93</v>
      </c>
      <c r="AG4869">
        <v>19</v>
      </c>
      <c r="AH4869">
        <v>0</v>
      </c>
      <c r="AI4869">
        <v>0</v>
      </c>
      <c r="AJ4869">
        <v>112</v>
      </c>
      <c r="AK4869">
        <v>0</v>
      </c>
      <c r="AL4869">
        <v>0</v>
      </c>
    </row>
    <row r="4870" spans="1:38" x14ac:dyDescent="0.3">
      <c r="A4870">
        <v>2021</v>
      </c>
      <c r="B4870" t="s">
        <v>38</v>
      </c>
      <c r="C4870" t="s">
        <v>4393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1</v>
      </c>
      <c r="M4870">
        <v>1</v>
      </c>
      <c r="N4870">
        <v>0</v>
      </c>
      <c r="O4870">
        <v>1</v>
      </c>
      <c r="P4870">
        <v>1</v>
      </c>
      <c r="Q4870">
        <v>1</v>
      </c>
      <c r="R4870">
        <v>0</v>
      </c>
      <c r="S4870">
        <v>0</v>
      </c>
      <c r="T4870">
        <v>1</v>
      </c>
      <c r="U4870">
        <v>341</v>
      </c>
      <c r="V4870">
        <v>181</v>
      </c>
      <c r="W4870">
        <v>160</v>
      </c>
      <c r="X4870">
        <v>97</v>
      </c>
      <c r="Y4870">
        <v>16</v>
      </c>
      <c r="Z4870">
        <v>1</v>
      </c>
      <c r="AA4870">
        <v>227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1</v>
      </c>
      <c r="AH4870">
        <v>258</v>
      </c>
      <c r="AI4870">
        <v>82</v>
      </c>
      <c r="AJ4870">
        <v>341</v>
      </c>
      <c r="AK4870">
        <v>0</v>
      </c>
      <c r="AL4870">
        <v>0</v>
      </c>
    </row>
    <row r="4871" spans="1:38" x14ac:dyDescent="0.3">
      <c r="A4871">
        <v>2021</v>
      </c>
      <c r="B4871" t="s">
        <v>38</v>
      </c>
      <c r="C4871" t="s">
        <v>4394</v>
      </c>
      <c r="D4871">
        <v>0</v>
      </c>
      <c r="E4871">
        <v>0</v>
      </c>
      <c r="F4871">
        <v>0</v>
      </c>
      <c r="G4871">
        <v>1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1</v>
      </c>
      <c r="N4871">
        <v>0</v>
      </c>
      <c r="O4871">
        <v>1</v>
      </c>
      <c r="P4871">
        <v>0</v>
      </c>
      <c r="Q4871">
        <v>1</v>
      </c>
      <c r="R4871">
        <v>0</v>
      </c>
      <c r="S4871">
        <v>0</v>
      </c>
      <c r="T4871">
        <v>0</v>
      </c>
      <c r="U4871">
        <v>121</v>
      </c>
      <c r="V4871">
        <v>54</v>
      </c>
      <c r="W4871">
        <v>67</v>
      </c>
      <c r="X4871">
        <v>32</v>
      </c>
      <c r="Y4871">
        <v>18</v>
      </c>
      <c r="Z4871">
        <v>0</v>
      </c>
      <c r="AA4871">
        <v>71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101</v>
      </c>
      <c r="AH4871">
        <v>16</v>
      </c>
      <c r="AI4871">
        <v>4</v>
      </c>
      <c r="AJ4871">
        <v>121</v>
      </c>
      <c r="AK4871">
        <v>0</v>
      </c>
      <c r="AL4871">
        <v>0</v>
      </c>
    </row>
    <row r="4872" spans="1:38" x14ac:dyDescent="0.3">
      <c r="A4872">
        <v>2021</v>
      </c>
      <c r="B4872" t="s">
        <v>38</v>
      </c>
      <c r="C4872" t="s">
        <v>4395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1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51</v>
      </c>
      <c r="V4872">
        <v>34</v>
      </c>
      <c r="W4872">
        <v>17</v>
      </c>
      <c r="X4872">
        <v>38</v>
      </c>
      <c r="Y4872">
        <v>6</v>
      </c>
      <c r="Z4872">
        <v>0</v>
      </c>
      <c r="AA4872">
        <v>7</v>
      </c>
      <c r="AB4872">
        <v>0</v>
      </c>
      <c r="AC4872">
        <v>0</v>
      </c>
      <c r="AD4872">
        <v>23</v>
      </c>
      <c r="AE4872">
        <v>28</v>
      </c>
      <c r="AF4872">
        <v>0</v>
      </c>
      <c r="AG4872">
        <v>0</v>
      </c>
      <c r="AH4872">
        <v>0</v>
      </c>
      <c r="AI4872">
        <v>0</v>
      </c>
      <c r="AJ4872">
        <v>51</v>
      </c>
      <c r="AK4872">
        <v>0</v>
      </c>
      <c r="AL4872">
        <v>0</v>
      </c>
    </row>
    <row r="4873" spans="1:38" x14ac:dyDescent="0.3">
      <c r="A4873">
        <v>2021</v>
      </c>
      <c r="B4873" t="s">
        <v>38</v>
      </c>
      <c r="C4873" t="s">
        <v>4396</v>
      </c>
      <c r="D4873">
        <v>0</v>
      </c>
      <c r="E4873">
        <v>0</v>
      </c>
      <c r="F4873">
        <v>0</v>
      </c>
      <c r="G4873">
        <v>0</v>
      </c>
      <c r="H4873">
        <v>1</v>
      </c>
      <c r="I4873">
        <v>0</v>
      </c>
      <c r="J4873">
        <v>0</v>
      </c>
      <c r="K4873">
        <v>0</v>
      </c>
      <c r="L4873">
        <v>0</v>
      </c>
      <c r="M4873">
        <v>1</v>
      </c>
      <c r="N4873">
        <v>0</v>
      </c>
      <c r="O4873">
        <v>1</v>
      </c>
      <c r="P4873">
        <v>0</v>
      </c>
      <c r="Q4873">
        <v>1</v>
      </c>
      <c r="R4873">
        <v>0</v>
      </c>
      <c r="S4873">
        <v>0</v>
      </c>
      <c r="T4873">
        <v>0</v>
      </c>
      <c r="U4873">
        <v>173</v>
      </c>
      <c r="V4873">
        <v>83</v>
      </c>
      <c r="W4873">
        <v>90</v>
      </c>
      <c r="X4873">
        <v>131</v>
      </c>
      <c r="Y4873">
        <v>18</v>
      </c>
      <c r="Z4873">
        <v>3</v>
      </c>
      <c r="AA4873">
        <v>21</v>
      </c>
      <c r="AB4873">
        <v>0</v>
      </c>
      <c r="AC4873">
        <v>0</v>
      </c>
      <c r="AD4873">
        <v>0</v>
      </c>
      <c r="AE4873">
        <v>0</v>
      </c>
      <c r="AF4873">
        <v>173</v>
      </c>
      <c r="AG4873">
        <v>0</v>
      </c>
      <c r="AH4873">
        <v>0</v>
      </c>
      <c r="AI4873">
        <v>0</v>
      </c>
      <c r="AJ4873">
        <v>173</v>
      </c>
      <c r="AK4873">
        <v>0</v>
      </c>
      <c r="AL4873">
        <v>0</v>
      </c>
    </row>
    <row r="4874" spans="1:38" x14ac:dyDescent="0.3">
      <c r="A4874">
        <v>2021</v>
      </c>
      <c r="B4874" t="s">
        <v>38</v>
      </c>
      <c r="C4874" t="s">
        <v>4397</v>
      </c>
      <c r="D4874">
        <v>0</v>
      </c>
      <c r="E4874">
        <v>0</v>
      </c>
      <c r="F4874">
        <v>0</v>
      </c>
      <c r="G4874">
        <v>1</v>
      </c>
      <c r="H4874">
        <v>1</v>
      </c>
      <c r="I4874">
        <v>0</v>
      </c>
      <c r="J4874">
        <v>0</v>
      </c>
      <c r="K4874">
        <v>0</v>
      </c>
      <c r="L4874">
        <v>0</v>
      </c>
      <c r="M4874">
        <v>1</v>
      </c>
      <c r="N4874">
        <v>0</v>
      </c>
      <c r="O4874">
        <v>1</v>
      </c>
      <c r="P4874">
        <v>0</v>
      </c>
      <c r="Q4874">
        <v>1</v>
      </c>
      <c r="R4874">
        <v>0</v>
      </c>
      <c r="S4874">
        <v>0</v>
      </c>
      <c r="T4874">
        <v>0</v>
      </c>
      <c r="U4874">
        <v>243</v>
      </c>
      <c r="V4874">
        <v>126</v>
      </c>
      <c r="W4874">
        <v>117</v>
      </c>
      <c r="X4874">
        <v>151</v>
      </c>
      <c r="Y4874">
        <v>40</v>
      </c>
      <c r="Z4874">
        <v>1</v>
      </c>
      <c r="AA4874">
        <v>51</v>
      </c>
      <c r="AB4874">
        <v>0</v>
      </c>
      <c r="AC4874">
        <v>0</v>
      </c>
      <c r="AD4874">
        <v>132</v>
      </c>
      <c r="AE4874">
        <v>98</v>
      </c>
      <c r="AF4874">
        <v>13</v>
      </c>
      <c r="AG4874">
        <v>0</v>
      </c>
      <c r="AH4874">
        <v>0</v>
      </c>
      <c r="AI4874">
        <v>0</v>
      </c>
      <c r="AJ4874">
        <v>243</v>
      </c>
      <c r="AK4874">
        <v>0</v>
      </c>
      <c r="AL4874">
        <v>0</v>
      </c>
    </row>
    <row r="4875" spans="1:38" x14ac:dyDescent="0.3">
      <c r="A4875">
        <v>2021</v>
      </c>
      <c r="B4875" t="s">
        <v>38</v>
      </c>
      <c r="C4875" t="s">
        <v>4398</v>
      </c>
      <c r="D4875">
        <v>0</v>
      </c>
      <c r="E4875">
        <v>0</v>
      </c>
      <c r="F4875">
        <v>0</v>
      </c>
      <c r="G4875">
        <v>1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1</v>
      </c>
      <c r="N4875">
        <v>0</v>
      </c>
      <c r="O4875">
        <v>1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100</v>
      </c>
      <c r="V4875">
        <v>42</v>
      </c>
      <c r="W4875">
        <v>58</v>
      </c>
      <c r="X4875">
        <v>94</v>
      </c>
      <c r="Y4875">
        <v>0</v>
      </c>
      <c r="Z4875">
        <v>0</v>
      </c>
      <c r="AA4875">
        <v>6</v>
      </c>
      <c r="AB4875">
        <v>0</v>
      </c>
      <c r="AC4875">
        <v>0</v>
      </c>
      <c r="AD4875">
        <v>52</v>
      </c>
      <c r="AE4875">
        <v>47</v>
      </c>
      <c r="AF4875">
        <v>1</v>
      </c>
      <c r="AG4875">
        <v>0</v>
      </c>
      <c r="AH4875">
        <v>0</v>
      </c>
      <c r="AI4875">
        <v>0</v>
      </c>
      <c r="AJ4875">
        <v>100</v>
      </c>
      <c r="AK4875">
        <v>0</v>
      </c>
      <c r="AL4875">
        <v>0</v>
      </c>
    </row>
    <row r="4876" spans="1:38" x14ac:dyDescent="0.3">
      <c r="A4876">
        <v>2021</v>
      </c>
      <c r="B4876" t="s">
        <v>38</v>
      </c>
      <c r="C4876" t="s">
        <v>4399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1</v>
      </c>
      <c r="M4876">
        <v>1</v>
      </c>
      <c r="N4876">
        <v>0</v>
      </c>
      <c r="O4876">
        <v>1</v>
      </c>
      <c r="P4876">
        <v>1</v>
      </c>
      <c r="Q4876">
        <v>1</v>
      </c>
      <c r="R4876">
        <v>1</v>
      </c>
      <c r="S4876">
        <v>0</v>
      </c>
      <c r="T4876">
        <v>1</v>
      </c>
      <c r="U4876">
        <v>50</v>
      </c>
      <c r="V4876">
        <v>27</v>
      </c>
      <c r="W4876">
        <v>23</v>
      </c>
      <c r="X4876">
        <v>40</v>
      </c>
      <c r="Y4876">
        <v>9</v>
      </c>
      <c r="Z4876">
        <v>0</v>
      </c>
      <c r="AA4876">
        <v>1</v>
      </c>
      <c r="AB4876">
        <v>0</v>
      </c>
      <c r="AC4876">
        <v>0</v>
      </c>
      <c r="AD4876">
        <v>0</v>
      </c>
      <c r="AE4876">
        <v>0</v>
      </c>
      <c r="AF4876">
        <v>49</v>
      </c>
      <c r="AG4876">
        <v>1</v>
      </c>
      <c r="AH4876">
        <v>0</v>
      </c>
      <c r="AI4876">
        <v>0</v>
      </c>
      <c r="AJ4876">
        <v>50</v>
      </c>
      <c r="AK4876">
        <v>0</v>
      </c>
      <c r="AL4876">
        <v>0</v>
      </c>
    </row>
    <row r="4877" spans="1:38" x14ac:dyDescent="0.3">
      <c r="A4877">
        <v>2021</v>
      </c>
      <c r="B4877" t="s">
        <v>38</v>
      </c>
      <c r="C4877" t="s">
        <v>4400</v>
      </c>
      <c r="D4877">
        <v>0</v>
      </c>
      <c r="E4877">
        <v>0</v>
      </c>
      <c r="F4877">
        <v>0</v>
      </c>
      <c r="G4877">
        <v>1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1</v>
      </c>
      <c r="N4877">
        <v>0</v>
      </c>
      <c r="O4877">
        <v>1</v>
      </c>
      <c r="P4877">
        <v>0</v>
      </c>
      <c r="Q4877">
        <v>1</v>
      </c>
      <c r="R4877">
        <v>0</v>
      </c>
      <c r="S4877">
        <v>0</v>
      </c>
      <c r="T4877">
        <v>0</v>
      </c>
      <c r="U4877">
        <v>57</v>
      </c>
      <c r="V4877">
        <v>34</v>
      </c>
      <c r="W4877">
        <v>23</v>
      </c>
      <c r="X4877">
        <v>46</v>
      </c>
      <c r="Y4877">
        <v>7</v>
      </c>
      <c r="Z4877">
        <v>0</v>
      </c>
      <c r="AA4877">
        <v>4</v>
      </c>
      <c r="AB4877">
        <v>0</v>
      </c>
      <c r="AC4877">
        <v>0</v>
      </c>
      <c r="AD4877">
        <v>0</v>
      </c>
      <c r="AE4877">
        <v>0</v>
      </c>
      <c r="AF4877">
        <v>51</v>
      </c>
      <c r="AG4877">
        <v>6</v>
      </c>
      <c r="AH4877">
        <v>0</v>
      </c>
      <c r="AI4877">
        <v>0</v>
      </c>
      <c r="AJ4877">
        <v>57</v>
      </c>
      <c r="AK4877">
        <v>0</v>
      </c>
      <c r="AL4877">
        <v>0</v>
      </c>
    </row>
    <row r="4878" spans="1:38" x14ac:dyDescent="0.3">
      <c r="A4878">
        <v>2021</v>
      </c>
      <c r="B4878" t="s">
        <v>38</v>
      </c>
      <c r="C4878" t="s">
        <v>4401</v>
      </c>
      <c r="D4878">
        <v>1</v>
      </c>
      <c r="E4878">
        <v>0</v>
      </c>
      <c r="F4878">
        <v>0</v>
      </c>
      <c r="G4878">
        <v>0</v>
      </c>
      <c r="H4878">
        <v>1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1</v>
      </c>
      <c r="P4878">
        <v>1</v>
      </c>
      <c r="Q4878">
        <v>1</v>
      </c>
      <c r="R4878">
        <v>0</v>
      </c>
      <c r="S4878">
        <v>0</v>
      </c>
      <c r="T4878">
        <v>1</v>
      </c>
      <c r="U4878">
        <v>743</v>
      </c>
      <c r="V4878">
        <v>371</v>
      </c>
      <c r="W4878">
        <v>372</v>
      </c>
      <c r="X4878">
        <v>37</v>
      </c>
      <c r="Y4878">
        <v>83</v>
      </c>
      <c r="Z4878">
        <v>34</v>
      </c>
      <c r="AA4878">
        <v>583</v>
      </c>
      <c r="AB4878">
        <v>6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481</v>
      </c>
      <c r="AI4878">
        <v>262</v>
      </c>
      <c r="AJ4878">
        <v>680</v>
      </c>
      <c r="AK4878">
        <v>63</v>
      </c>
      <c r="AL4878">
        <v>0</v>
      </c>
    </row>
    <row r="4879" spans="1:38" x14ac:dyDescent="0.3">
      <c r="A4879">
        <v>2021</v>
      </c>
      <c r="B4879" t="s">
        <v>38</v>
      </c>
      <c r="C4879" t="s">
        <v>4402</v>
      </c>
      <c r="D4879">
        <v>0</v>
      </c>
      <c r="E4879">
        <v>0</v>
      </c>
      <c r="F4879">
        <v>0</v>
      </c>
      <c r="G4879">
        <v>1</v>
      </c>
      <c r="H4879">
        <v>1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1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470</v>
      </c>
      <c r="V4879">
        <v>247</v>
      </c>
      <c r="W4879">
        <v>223</v>
      </c>
      <c r="X4879">
        <v>63</v>
      </c>
      <c r="Y4879">
        <v>95</v>
      </c>
      <c r="Z4879">
        <v>12</v>
      </c>
      <c r="AA4879">
        <v>300</v>
      </c>
      <c r="AB4879">
        <v>0</v>
      </c>
      <c r="AC4879">
        <v>0</v>
      </c>
      <c r="AD4879">
        <v>0</v>
      </c>
      <c r="AE4879">
        <v>0</v>
      </c>
      <c r="AF4879">
        <v>1</v>
      </c>
      <c r="AG4879">
        <v>404</v>
      </c>
      <c r="AH4879">
        <v>53</v>
      </c>
      <c r="AI4879">
        <v>12</v>
      </c>
      <c r="AJ4879">
        <v>470</v>
      </c>
      <c r="AK4879">
        <v>0</v>
      </c>
      <c r="AL4879">
        <v>0</v>
      </c>
    </row>
    <row r="4880" spans="1:38" x14ac:dyDescent="0.3">
      <c r="A4880">
        <v>2021</v>
      </c>
      <c r="B4880" t="s">
        <v>38</v>
      </c>
      <c r="C4880" t="s">
        <v>4403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1</v>
      </c>
      <c r="M4880">
        <v>0</v>
      </c>
      <c r="N4880">
        <v>0</v>
      </c>
      <c r="O4880">
        <v>1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253</v>
      </c>
      <c r="V4880">
        <v>122</v>
      </c>
      <c r="W4880">
        <v>131</v>
      </c>
      <c r="X4880">
        <v>50</v>
      </c>
      <c r="Y4880">
        <v>42</v>
      </c>
      <c r="Z4880">
        <v>9</v>
      </c>
      <c r="AA4880">
        <v>150</v>
      </c>
      <c r="AB4880">
        <v>2</v>
      </c>
      <c r="AC4880">
        <v>0</v>
      </c>
      <c r="AD4880">
        <v>0</v>
      </c>
      <c r="AE4880">
        <v>0</v>
      </c>
      <c r="AF4880">
        <v>119</v>
      </c>
      <c r="AG4880">
        <v>103</v>
      </c>
      <c r="AH4880">
        <v>25</v>
      </c>
      <c r="AI4880">
        <v>6</v>
      </c>
      <c r="AJ4880">
        <v>253</v>
      </c>
      <c r="AK4880">
        <v>0</v>
      </c>
      <c r="AL4880">
        <v>0</v>
      </c>
    </row>
    <row r="4881" spans="1:38" x14ac:dyDescent="0.3">
      <c r="A4881">
        <v>2021</v>
      </c>
      <c r="B4881" t="s">
        <v>38</v>
      </c>
      <c r="C4881" t="s">
        <v>4404</v>
      </c>
      <c r="D4881">
        <v>0</v>
      </c>
      <c r="E4881">
        <v>0</v>
      </c>
      <c r="F4881">
        <v>0</v>
      </c>
      <c r="G4881">
        <v>1</v>
      </c>
      <c r="H4881">
        <v>1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1</v>
      </c>
      <c r="P4881">
        <v>0</v>
      </c>
      <c r="Q4881">
        <v>1</v>
      </c>
      <c r="R4881">
        <v>0</v>
      </c>
      <c r="S4881">
        <v>0</v>
      </c>
      <c r="T4881">
        <v>0</v>
      </c>
      <c r="U4881">
        <v>132</v>
      </c>
      <c r="V4881">
        <v>61</v>
      </c>
      <c r="W4881">
        <v>71</v>
      </c>
      <c r="X4881">
        <v>55</v>
      </c>
      <c r="Y4881">
        <v>19</v>
      </c>
      <c r="Z4881">
        <v>6</v>
      </c>
      <c r="AA4881">
        <v>52</v>
      </c>
      <c r="AB4881">
        <v>0</v>
      </c>
      <c r="AC4881">
        <v>0</v>
      </c>
      <c r="AD4881">
        <v>0</v>
      </c>
      <c r="AE4881">
        <v>0</v>
      </c>
      <c r="AF4881">
        <v>62</v>
      </c>
      <c r="AG4881">
        <v>58</v>
      </c>
      <c r="AH4881">
        <v>9</v>
      </c>
      <c r="AI4881">
        <v>3</v>
      </c>
      <c r="AJ4881">
        <v>132</v>
      </c>
      <c r="AK4881">
        <v>0</v>
      </c>
      <c r="AL4881">
        <v>0</v>
      </c>
    </row>
    <row r="4882" spans="1:38" x14ac:dyDescent="0.3">
      <c r="A4882">
        <v>2021</v>
      </c>
      <c r="B4882" t="s">
        <v>38</v>
      </c>
      <c r="C4882" t="s">
        <v>276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1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17</v>
      </c>
      <c r="V4882">
        <v>8</v>
      </c>
      <c r="W4882">
        <v>9</v>
      </c>
      <c r="X4882">
        <v>0</v>
      </c>
      <c r="Y4882">
        <v>3</v>
      </c>
      <c r="Z4882">
        <v>1</v>
      </c>
      <c r="AA4882">
        <v>13</v>
      </c>
      <c r="AB4882">
        <v>0</v>
      </c>
      <c r="AC4882">
        <v>0</v>
      </c>
      <c r="AD4882">
        <v>1</v>
      </c>
      <c r="AE4882">
        <v>3</v>
      </c>
      <c r="AF4882">
        <v>11</v>
      </c>
      <c r="AG4882">
        <v>2</v>
      </c>
      <c r="AH4882">
        <v>0</v>
      </c>
      <c r="AI4882">
        <v>0</v>
      </c>
      <c r="AJ4882">
        <v>17</v>
      </c>
      <c r="AK4882">
        <v>0</v>
      </c>
      <c r="AL4882">
        <v>0</v>
      </c>
    </row>
    <row r="4883" spans="1:38" x14ac:dyDescent="0.3">
      <c r="A4883">
        <v>2021</v>
      </c>
      <c r="B4883" t="s">
        <v>38</v>
      </c>
      <c r="C4883" t="s">
        <v>4405</v>
      </c>
      <c r="D4883">
        <v>0</v>
      </c>
      <c r="E4883">
        <v>0</v>
      </c>
      <c r="F4883">
        <v>0</v>
      </c>
      <c r="G4883">
        <v>1</v>
      </c>
      <c r="H4883">
        <v>1</v>
      </c>
      <c r="I4883">
        <v>0</v>
      </c>
      <c r="J4883">
        <v>0</v>
      </c>
      <c r="K4883">
        <v>0</v>
      </c>
      <c r="L4883">
        <v>0</v>
      </c>
      <c r="M4883">
        <v>1</v>
      </c>
      <c r="N4883">
        <v>0</v>
      </c>
      <c r="O4883">
        <v>1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286</v>
      </c>
      <c r="V4883">
        <v>135</v>
      </c>
      <c r="W4883">
        <v>151</v>
      </c>
      <c r="X4883">
        <v>38</v>
      </c>
      <c r="Y4883">
        <v>59</v>
      </c>
      <c r="Z4883">
        <v>1</v>
      </c>
      <c r="AA4883">
        <v>188</v>
      </c>
      <c r="AB4883">
        <v>0</v>
      </c>
      <c r="AC4883">
        <v>0</v>
      </c>
      <c r="AD4883">
        <v>0</v>
      </c>
      <c r="AE4883">
        <v>0</v>
      </c>
      <c r="AF4883">
        <v>154</v>
      </c>
      <c r="AG4883">
        <v>106</v>
      </c>
      <c r="AH4883">
        <v>17</v>
      </c>
      <c r="AI4883">
        <v>9</v>
      </c>
      <c r="AJ4883">
        <v>286</v>
      </c>
      <c r="AK4883">
        <v>0</v>
      </c>
      <c r="AL4883">
        <v>0</v>
      </c>
    </row>
    <row r="4884" spans="1:38" x14ac:dyDescent="0.3">
      <c r="A4884">
        <v>2021</v>
      </c>
      <c r="B4884" t="s">
        <v>38</v>
      </c>
      <c r="C4884" t="s">
        <v>277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</row>
    <row r="4885" spans="1:38" x14ac:dyDescent="0.3">
      <c r="A4885">
        <v>2021</v>
      </c>
      <c r="B4885" t="s">
        <v>38</v>
      </c>
      <c r="C4885" t="s">
        <v>4406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1</v>
      </c>
      <c r="M4885">
        <v>0</v>
      </c>
      <c r="N4885">
        <v>0</v>
      </c>
      <c r="O4885">
        <v>1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82</v>
      </c>
      <c r="V4885">
        <v>44</v>
      </c>
      <c r="W4885">
        <v>38</v>
      </c>
      <c r="X4885">
        <v>41</v>
      </c>
      <c r="Y4885">
        <v>7</v>
      </c>
      <c r="Z4885">
        <v>3</v>
      </c>
      <c r="AA4885">
        <v>31</v>
      </c>
      <c r="AB4885">
        <v>0</v>
      </c>
      <c r="AC4885">
        <v>0</v>
      </c>
      <c r="AD4885">
        <v>3</v>
      </c>
      <c r="AE4885">
        <v>9</v>
      </c>
      <c r="AF4885">
        <v>39</v>
      </c>
      <c r="AG4885">
        <v>28</v>
      </c>
      <c r="AH4885">
        <v>1</v>
      </c>
      <c r="AI4885">
        <v>2</v>
      </c>
      <c r="AJ4885">
        <v>82</v>
      </c>
      <c r="AK4885">
        <v>0</v>
      </c>
      <c r="AL4885">
        <v>0</v>
      </c>
    </row>
    <row r="4886" spans="1:38" x14ac:dyDescent="0.3">
      <c r="A4886">
        <v>2021</v>
      </c>
      <c r="B4886" t="s">
        <v>38</v>
      </c>
      <c r="C4886" t="s">
        <v>4407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</row>
    <row r="4887" spans="1:38" x14ac:dyDescent="0.3">
      <c r="A4887">
        <v>2021</v>
      </c>
      <c r="B4887" t="s">
        <v>38</v>
      </c>
      <c r="C4887" t="s">
        <v>808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</row>
    <row r="4888" spans="1:38" x14ac:dyDescent="0.3">
      <c r="A4888">
        <v>2021</v>
      </c>
      <c r="B4888" t="s">
        <v>38</v>
      </c>
      <c r="C4888" t="s">
        <v>4408</v>
      </c>
      <c r="D4888">
        <v>0</v>
      </c>
      <c r="E4888">
        <v>0</v>
      </c>
      <c r="F4888">
        <v>0</v>
      </c>
      <c r="G4888">
        <v>1</v>
      </c>
      <c r="H4888">
        <v>1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1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206</v>
      </c>
      <c r="V4888">
        <v>91</v>
      </c>
      <c r="W4888">
        <v>115</v>
      </c>
      <c r="X4888">
        <v>19</v>
      </c>
      <c r="Y4888">
        <v>60</v>
      </c>
      <c r="Z4888">
        <v>6</v>
      </c>
      <c r="AA4888">
        <v>121</v>
      </c>
      <c r="AB4888">
        <v>0</v>
      </c>
      <c r="AC4888">
        <v>0</v>
      </c>
      <c r="AD4888">
        <v>0</v>
      </c>
      <c r="AE4888">
        <v>0</v>
      </c>
      <c r="AF4888">
        <v>172</v>
      </c>
      <c r="AG4888">
        <v>34</v>
      </c>
      <c r="AH4888">
        <v>0</v>
      </c>
      <c r="AI4888">
        <v>0</v>
      </c>
      <c r="AJ4888">
        <v>206</v>
      </c>
      <c r="AK4888">
        <v>0</v>
      </c>
      <c r="AL4888">
        <v>0</v>
      </c>
    </row>
    <row r="4889" spans="1:38" x14ac:dyDescent="0.3">
      <c r="A4889">
        <v>2021</v>
      </c>
      <c r="B4889" t="s">
        <v>38</v>
      </c>
      <c r="C4889" t="s">
        <v>1661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1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17</v>
      </c>
      <c r="V4889">
        <v>9</v>
      </c>
      <c r="W4889">
        <v>8</v>
      </c>
      <c r="X4889">
        <v>0</v>
      </c>
      <c r="Y4889">
        <v>1</v>
      </c>
      <c r="Z4889">
        <v>0</v>
      </c>
      <c r="AA4889">
        <v>16</v>
      </c>
      <c r="AB4889">
        <v>0</v>
      </c>
      <c r="AC4889">
        <v>0</v>
      </c>
      <c r="AD4889">
        <v>0</v>
      </c>
      <c r="AE4889">
        <v>7</v>
      </c>
      <c r="AF4889">
        <v>9</v>
      </c>
      <c r="AG4889">
        <v>1</v>
      </c>
      <c r="AH4889">
        <v>0</v>
      </c>
      <c r="AI4889">
        <v>0</v>
      </c>
      <c r="AJ4889">
        <v>17</v>
      </c>
      <c r="AK4889">
        <v>0</v>
      </c>
      <c r="AL4889">
        <v>0</v>
      </c>
    </row>
    <row r="4890" spans="1:38" x14ac:dyDescent="0.3">
      <c r="A4890">
        <v>2021</v>
      </c>
      <c r="B4890" t="s">
        <v>38</v>
      </c>
      <c r="C4890" t="s">
        <v>4409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1</v>
      </c>
      <c r="M4890">
        <v>0</v>
      </c>
      <c r="N4890">
        <v>0</v>
      </c>
      <c r="O4890">
        <v>1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84</v>
      </c>
      <c r="V4890">
        <v>38</v>
      </c>
      <c r="W4890">
        <v>46</v>
      </c>
      <c r="X4890">
        <v>8</v>
      </c>
      <c r="Y4890">
        <v>37</v>
      </c>
      <c r="Z4890">
        <v>3</v>
      </c>
      <c r="AA4890">
        <v>36</v>
      </c>
      <c r="AB4890">
        <v>0</v>
      </c>
      <c r="AC4890">
        <v>0</v>
      </c>
      <c r="AD4890">
        <v>0</v>
      </c>
      <c r="AE4890">
        <v>0</v>
      </c>
      <c r="AF4890">
        <v>84</v>
      </c>
      <c r="AG4890">
        <v>0</v>
      </c>
      <c r="AH4890">
        <v>0</v>
      </c>
      <c r="AI4890">
        <v>0</v>
      </c>
      <c r="AJ4890">
        <v>84</v>
      </c>
      <c r="AK4890">
        <v>0</v>
      </c>
      <c r="AL4890">
        <v>0</v>
      </c>
    </row>
    <row r="4891" spans="1:38" x14ac:dyDescent="0.3">
      <c r="A4891">
        <v>2021</v>
      </c>
      <c r="B4891" t="s">
        <v>38</v>
      </c>
      <c r="C4891" t="s">
        <v>4410</v>
      </c>
      <c r="D4891">
        <v>0</v>
      </c>
      <c r="E4891">
        <v>0</v>
      </c>
      <c r="F4891">
        <v>0</v>
      </c>
      <c r="G4891">
        <v>0</v>
      </c>
      <c r="H4891">
        <v>1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1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215</v>
      </c>
      <c r="V4891">
        <v>107</v>
      </c>
      <c r="W4891">
        <v>108</v>
      </c>
      <c r="X4891">
        <v>63</v>
      </c>
      <c r="Y4891">
        <v>13</v>
      </c>
      <c r="Z4891">
        <v>9</v>
      </c>
      <c r="AA4891">
        <v>130</v>
      </c>
      <c r="AB4891">
        <v>0</v>
      </c>
      <c r="AC4891">
        <v>0</v>
      </c>
      <c r="AD4891">
        <v>0</v>
      </c>
      <c r="AE4891">
        <v>0</v>
      </c>
      <c r="AF4891">
        <v>86</v>
      </c>
      <c r="AG4891">
        <v>98</v>
      </c>
      <c r="AH4891">
        <v>25</v>
      </c>
      <c r="AI4891">
        <v>6</v>
      </c>
      <c r="AJ4891">
        <v>215</v>
      </c>
      <c r="AK4891">
        <v>0</v>
      </c>
      <c r="AL4891">
        <v>0</v>
      </c>
    </row>
    <row r="4892" spans="1:38" x14ac:dyDescent="0.3">
      <c r="A4892">
        <v>2021</v>
      </c>
      <c r="B4892" t="s">
        <v>38</v>
      </c>
      <c r="C4892" t="s">
        <v>64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</row>
    <row r="4893" spans="1:38" x14ac:dyDescent="0.3">
      <c r="A4893">
        <v>2021</v>
      </c>
      <c r="B4893" t="s">
        <v>38</v>
      </c>
      <c r="C4893" t="s">
        <v>4411</v>
      </c>
      <c r="D4893">
        <v>0</v>
      </c>
      <c r="E4893">
        <v>0</v>
      </c>
      <c r="F4893">
        <v>0</v>
      </c>
      <c r="G4893">
        <v>1</v>
      </c>
      <c r="H4893">
        <v>1</v>
      </c>
      <c r="I4893">
        <v>0</v>
      </c>
      <c r="J4893">
        <v>0</v>
      </c>
      <c r="K4893">
        <v>0</v>
      </c>
      <c r="L4893">
        <v>0</v>
      </c>
      <c r="M4893">
        <v>1</v>
      </c>
      <c r="N4893">
        <v>0</v>
      </c>
      <c r="O4893">
        <v>1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168</v>
      </c>
      <c r="V4893">
        <v>79</v>
      </c>
      <c r="W4893">
        <v>89</v>
      </c>
      <c r="X4893">
        <v>59</v>
      </c>
      <c r="Y4893">
        <v>23</v>
      </c>
      <c r="Z4893">
        <v>6</v>
      </c>
      <c r="AA4893">
        <v>80</v>
      </c>
      <c r="AB4893">
        <v>0</v>
      </c>
      <c r="AC4893">
        <v>0</v>
      </c>
      <c r="AD4893">
        <v>0</v>
      </c>
      <c r="AE4893">
        <v>0</v>
      </c>
      <c r="AF4893">
        <v>168</v>
      </c>
      <c r="AG4893">
        <v>0</v>
      </c>
      <c r="AH4893">
        <v>0</v>
      </c>
      <c r="AI4893">
        <v>0</v>
      </c>
      <c r="AJ4893">
        <v>168</v>
      </c>
      <c r="AK4893">
        <v>0</v>
      </c>
      <c r="AL4893">
        <v>0</v>
      </c>
    </row>
    <row r="4894" spans="1:38" x14ac:dyDescent="0.3">
      <c r="A4894">
        <v>2021</v>
      </c>
      <c r="B4894" t="s">
        <v>38</v>
      </c>
      <c r="C4894" t="s">
        <v>4412</v>
      </c>
      <c r="D4894">
        <v>1</v>
      </c>
      <c r="E4894">
        <v>0</v>
      </c>
      <c r="F4894">
        <v>0</v>
      </c>
      <c r="G4894">
        <v>1</v>
      </c>
      <c r="H4894">
        <v>1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1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153</v>
      </c>
      <c r="V4894">
        <v>86</v>
      </c>
      <c r="W4894">
        <v>67</v>
      </c>
      <c r="X4894">
        <v>5</v>
      </c>
      <c r="Y4894">
        <v>56</v>
      </c>
      <c r="Z4894">
        <v>10</v>
      </c>
      <c r="AA4894">
        <v>82</v>
      </c>
      <c r="AB4894">
        <v>0</v>
      </c>
      <c r="AC4894">
        <v>0</v>
      </c>
      <c r="AD4894">
        <v>0</v>
      </c>
      <c r="AE4894">
        <v>137</v>
      </c>
      <c r="AF4894">
        <v>16</v>
      </c>
      <c r="AG4894">
        <v>0</v>
      </c>
      <c r="AH4894">
        <v>0</v>
      </c>
      <c r="AI4894">
        <v>0</v>
      </c>
      <c r="AJ4894">
        <v>153</v>
      </c>
      <c r="AK4894">
        <v>0</v>
      </c>
      <c r="AL4894">
        <v>0</v>
      </c>
    </row>
    <row r="4895" spans="1:38" x14ac:dyDescent="0.3">
      <c r="A4895">
        <v>2021</v>
      </c>
      <c r="B4895" t="s">
        <v>38</v>
      </c>
      <c r="C4895" t="s">
        <v>4413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1</v>
      </c>
      <c r="M4895">
        <v>0</v>
      </c>
      <c r="N4895">
        <v>0</v>
      </c>
      <c r="O4895">
        <v>1</v>
      </c>
      <c r="P4895">
        <v>1</v>
      </c>
      <c r="Q4895">
        <v>0</v>
      </c>
      <c r="R4895">
        <v>0</v>
      </c>
      <c r="S4895">
        <v>0</v>
      </c>
      <c r="T4895">
        <v>1</v>
      </c>
      <c r="U4895">
        <v>34</v>
      </c>
      <c r="V4895">
        <v>13</v>
      </c>
      <c r="W4895">
        <v>21</v>
      </c>
      <c r="X4895">
        <v>2</v>
      </c>
      <c r="Y4895">
        <v>7</v>
      </c>
      <c r="Z4895">
        <v>1</v>
      </c>
      <c r="AA4895">
        <v>24</v>
      </c>
      <c r="AB4895">
        <v>0</v>
      </c>
      <c r="AC4895">
        <v>0</v>
      </c>
      <c r="AD4895">
        <v>1</v>
      </c>
      <c r="AE4895">
        <v>12</v>
      </c>
      <c r="AF4895">
        <v>21</v>
      </c>
      <c r="AG4895">
        <v>0</v>
      </c>
      <c r="AH4895">
        <v>0</v>
      </c>
      <c r="AI4895">
        <v>0</v>
      </c>
      <c r="AJ4895">
        <v>34</v>
      </c>
      <c r="AK4895">
        <v>0</v>
      </c>
      <c r="AL4895">
        <v>0</v>
      </c>
    </row>
    <row r="4896" spans="1:38" x14ac:dyDescent="0.3">
      <c r="A4896">
        <v>2021</v>
      </c>
      <c r="B4896" t="s">
        <v>38</v>
      </c>
      <c r="C4896" t="s">
        <v>4414</v>
      </c>
      <c r="D4896">
        <v>0</v>
      </c>
      <c r="E4896">
        <v>0</v>
      </c>
      <c r="F4896">
        <v>0</v>
      </c>
      <c r="G4896">
        <v>0</v>
      </c>
      <c r="H4896">
        <v>1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1</v>
      </c>
      <c r="P4896">
        <v>0</v>
      </c>
      <c r="Q4896">
        <v>1</v>
      </c>
      <c r="R4896">
        <v>0</v>
      </c>
      <c r="S4896">
        <v>0</v>
      </c>
      <c r="T4896">
        <v>0</v>
      </c>
      <c r="U4896">
        <v>60</v>
      </c>
      <c r="V4896">
        <v>31</v>
      </c>
      <c r="W4896">
        <v>29</v>
      </c>
      <c r="X4896">
        <v>40</v>
      </c>
      <c r="Y4896">
        <v>7</v>
      </c>
      <c r="Z4896">
        <v>0</v>
      </c>
      <c r="AA4896">
        <v>13</v>
      </c>
      <c r="AB4896">
        <v>0</v>
      </c>
      <c r="AC4896">
        <v>0</v>
      </c>
      <c r="AD4896">
        <v>50</v>
      </c>
      <c r="AE4896">
        <v>10</v>
      </c>
      <c r="AF4896">
        <v>0</v>
      </c>
      <c r="AG4896">
        <v>0</v>
      </c>
      <c r="AH4896">
        <v>0</v>
      </c>
      <c r="AI4896">
        <v>0</v>
      </c>
      <c r="AJ4896">
        <v>60</v>
      </c>
      <c r="AK4896">
        <v>0</v>
      </c>
      <c r="AL4896">
        <v>0</v>
      </c>
    </row>
    <row r="4897" spans="1:38" x14ac:dyDescent="0.3">
      <c r="A4897">
        <v>2021</v>
      </c>
      <c r="B4897" t="s">
        <v>38</v>
      </c>
      <c r="C4897" t="s">
        <v>1656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1</v>
      </c>
      <c r="M4897">
        <v>0</v>
      </c>
      <c r="N4897">
        <v>0</v>
      </c>
      <c r="O4897">
        <v>1</v>
      </c>
      <c r="P4897">
        <v>1</v>
      </c>
      <c r="Q4897">
        <v>1</v>
      </c>
      <c r="R4897">
        <v>0</v>
      </c>
      <c r="S4897">
        <v>0</v>
      </c>
      <c r="T4897">
        <v>1</v>
      </c>
      <c r="U4897">
        <v>49</v>
      </c>
      <c r="V4897">
        <v>29</v>
      </c>
      <c r="W4897">
        <v>20</v>
      </c>
      <c r="X4897">
        <v>3</v>
      </c>
      <c r="Y4897">
        <v>6</v>
      </c>
      <c r="Z4897">
        <v>0</v>
      </c>
      <c r="AA4897">
        <v>40</v>
      </c>
      <c r="AB4897">
        <v>0</v>
      </c>
      <c r="AC4897">
        <v>0</v>
      </c>
      <c r="AD4897">
        <v>2</v>
      </c>
      <c r="AE4897">
        <v>9</v>
      </c>
      <c r="AF4897">
        <v>37</v>
      </c>
      <c r="AG4897">
        <v>1</v>
      </c>
      <c r="AH4897">
        <v>0</v>
      </c>
      <c r="AI4897">
        <v>0</v>
      </c>
      <c r="AJ4897">
        <v>49</v>
      </c>
      <c r="AK4897">
        <v>0</v>
      </c>
      <c r="AL4897">
        <v>0</v>
      </c>
    </row>
    <row r="4898" spans="1:38" x14ac:dyDescent="0.3">
      <c r="A4898">
        <v>2021</v>
      </c>
      <c r="B4898" t="s">
        <v>38</v>
      </c>
      <c r="C4898" t="s">
        <v>4415</v>
      </c>
      <c r="D4898">
        <v>0</v>
      </c>
      <c r="E4898">
        <v>0</v>
      </c>
      <c r="F4898">
        <v>0</v>
      </c>
      <c r="G4898">
        <v>1</v>
      </c>
      <c r="H4898">
        <v>1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1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60</v>
      </c>
      <c r="V4898">
        <v>29</v>
      </c>
      <c r="W4898">
        <v>31</v>
      </c>
      <c r="X4898">
        <v>11</v>
      </c>
      <c r="Y4898">
        <v>12</v>
      </c>
      <c r="Z4898">
        <v>0</v>
      </c>
      <c r="AA4898">
        <v>37</v>
      </c>
      <c r="AB4898">
        <v>0</v>
      </c>
      <c r="AC4898">
        <v>0</v>
      </c>
      <c r="AD4898">
        <v>14</v>
      </c>
      <c r="AE4898">
        <v>39</v>
      </c>
      <c r="AF4898">
        <v>7</v>
      </c>
      <c r="AG4898">
        <v>0</v>
      </c>
      <c r="AH4898">
        <v>0</v>
      </c>
      <c r="AI4898">
        <v>0</v>
      </c>
      <c r="AJ4898">
        <v>60</v>
      </c>
      <c r="AK4898">
        <v>0</v>
      </c>
      <c r="AL4898">
        <v>0</v>
      </c>
    </row>
    <row r="4899" spans="1:38" x14ac:dyDescent="0.3">
      <c r="A4899">
        <v>2021</v>
      </c>
      <c r="B4899" t="s">
        <v>38</v>
      </c>
      <c r="C4899" t="s">
        <v>4416</v>
      </c>
      <c r="D4899">
        <v>1</v>
      </c>
      <c r="E4899">
        <v>0</v>
      </c>
      <c r="F4899">
        <v>0</v>
      </c>
      <c r="G4899">
        <v>1</v>
      </c>
      <c r="H4899">
        <v>1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1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105</v>
      </c>
      <c r="V4899">
        <v>44</v>
      </c>
      <c r="W4899">
        <v>61</v>
      </c>
      <c r="X4899">
        <v>34</v>
      </c>
      <c r="Y4899">
        <v>21</v>
      </c>
      <c r="Z4899">
        <v>0</v>
      </c>
      <c r="AA4899">
        <v>50</v>
      </c>
      <c r="AB4899">
        <v>0</v>
      </c>
      <c r="AC4899">
        <v>0</v>
      </c>
      <c r="AD4899">
        <v>24</v>
      </c>
      <c r="AE4899">
        <v>74</v>
      </c>
      <c r="AF4899">
        <v>7</v>
      </c>
      <c r="AG4899">
        <v>0</v>
      </c>
      <c r="AH4899">
        <v>0</v>
      </c>
      <c r="AI4899">
        <v>0</v>
      </c>
      <c r="AJ4899">
        <v>105</v>
      </c>
      <c r="AK4899">
        <v>0</v>
      </c>
      <c r="AL4899">
        <v>0</v>
      </c>
    </row>
    <row r="4900" spans="1:38" x14ac:dyDescent="0.3">
      <c r="A4900">
        <v>2021</v>
      </c>
      <c r="B4900" t="s">
        <v>38</v>
      </c>
      <c r="C4900" t="s">
        <v>4417</v>
      </c>
      <c r="D4900">
        <v>0</v>
      </c>
      <c r="E4900">
        <v>0</v>
      </c>
      <c r="F4900">
        <v>0</v>
      </c>
      <c r="G4900">
        <v>1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1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45</v>
      </c>
      <c r="V4900">
        <v>20</v>
      </c>
      <c r="W4900">
        <v>25</v>
      </c>
      <c r="X4900">
        <v>2</v>
      </c>
      <c r="Y4900">
        <v>16</v>
      </c>
      <c r="Z4900">
        <v>0</v>
      </c>
      <c r="AA4900">
        <v>27</v>
      </c>
      <c r="AB4900">
        <v>0</v>
      </c>
      <c r="AC4900">
        <v>0</v>
      </c>
      <c r="AD4900">
        <v>7</v>
      </c>
      <c r="AE4900">
        <v>35</v>
      </c>
      <c r="AF4900">
        <v>3</v>
      </c>
      <c r="AG4900">
        <v>0</v>
      </c>
      <c r="AH4900">
        <v>0</v>
      </c>
      <c r="AI4900">
        <v>0</v>
      </c>
      <c r="AJ4900">
        <v>45</v>
      </c>
      <c r="AK4900">
        <v>0</v>
      </c>
      <c r="AL4900">
        <v>0</v>
      </c>
    </row>
    <row r="4901" spans="1:38" x14ac:dyDescent="0.3">
      <c r="A4901">
        <v>2021</v>
      </c>
      <c r="B4901" t="s">
        <v>38</v>
      </c>
      <c r="C4901" t="s">
        <v>4418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1</v>
      </c>
      <c r="M4901">
        <v>0</v>
      </c>
      <c r="N4901">
        <v>0</v>
      </c>
      <c r="O4901">
        <v>1</v>
      </c>
      <c r="P4901">
        <v>0</v>
      </c>
      <c r="Q4901">
        <v>1</v>
      </c>
      <c r="R4901">
        <v>0</v>
      </c>
      <c r="S4901">
        <v>0</v>
      </c>
      <c r="T4901">
        <v>0</v>
      </c>
      <c r="U4901">
        <v>40</v>
      </c>
      <c r="V4901">
        <v>23</v>
      </c>
      <c r="W4901">
        <v>17</v>
      </c>
      <c r="X4901">
        <v>29</v>
      </c>
      <c r="Y4901">
        <v>2</v>
      </c>
      <c r="Z4901">
        <v>0</v>
      </c>
      <c r="AA4901">
        <v>9</v>
      </c>
      <c r="AB4901">
        <v>0</v>
      </c>
      <c r="AC4901">
        <v>0</v>
      </c>
      <c r="AD4901">
        <v>16</v>
      </c>
      <c r="AE4901">
        <v>20</v>
      </c>
      <c r="AF4901">
        <v>4</v>
      </c>
      <c r="AG4901">
        <v>0</v>
      </c>
      <c r="AH4901">
        <v>0</v>
      </c>
      <c r="AI4901">
        <v>0</v>
      </c>
      <c r="AJ4901">
        <v>40</v>
      </c>
      <c r="AK4901">
        <v>0</v>
      </c>
      <c r="AL4901">
        <v>0</v>
      </c>
    </row>
    <row r="4902" spans="1:38" x14ac:dyDescent="0.3">
      <c r="A4902">
        <v>2021</v>
      </c>
      <c r="B4902" t="s">
        <v>38</v>
      </c>
      <c r="C4902" t="s">
        <v>4419</v>
      </c>
      <c r="D4902">
        <v>0</v>
      </c>
      <c r="E4902">
        <v>0</v>
      </c>
      <c r="F4902">
        <v>0</v>
      </c>
      <c r="G4902">
        <v>1</v>
      </c>
      <c r="H4902">
        <v>1</v>
      </c>
      <c r="I4902">
        <v>0</v>
      </c>
      <c r="J4902">
        <v>0</v>
      </c>
      <c r="K4902">
        <v>0</v>
      </c>
      <c r="L4902">
        <v>0</v>
      </c>
      <c r="M4902">
        <v>1</v>
      </c>
      <c r="N4902">
        <v>0</v>
      </c>
      <c r="O4902">
        <v>1</v>
      </c>
      <c r="P4902">
        <v>1</v>
      </c>
      <c r="Q4902">
        <v>1</v>
      </c>
      <c r="R4902">
        <v>0</v>
      </c>
      <c r="S4902">
        <v>9</v>
      </c>
      <c r="T4902">
        <v>9</v>
      </c>
      <c r="U4902">
        <v>786</v>
      </c>
      <c r="V4902">
        <v>419</v>
      </c>
      <c r="W4902">
        <v>367</v>
      </c>
      <c r="X4902">
        <v>280</v>
      </c>
      <c r="Y4902">
        <v>98</v>
      </c>
      <c r="Z4902">
        <v>11</v>
      </c>
      <c r="AA4902">
        <v>397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477</v>
      </c>
      <c r="AH4902">
        <v>87</v>
      </c>
      <c r="AI4902">
        <v>222</v>
      </c>
      <c r="AJ4902">
        <v>707</v>
      </c>
      <c r="AK4902">
        <v>79</v>
      </c>
      <c r="AL4902">
        <v>0</v>
      </c>
    </row>
    <row r="4903" spans="1:38" x14ac:dyDescent="0.3">
      <c r="A4903">
        <v>2021</v>
      </c>
      <c r="B4903" t="s">
        <v>38</v>
      </c>
      <c r="C4903" t="s">
        <v>4420</v>
      </c>
      <c r="D4903">
        <v>0</v>
      </c>
      <c r="E4903">
        <v>0</v>
      </c>
      <c r="F4903">
        <v>0</v>
      </c>
      <c r="G4903">
        <v>1</v>
      </c>
      <c r="H4903">
        <v>1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194</v>
      </c>
      <c r="V4903">
        <v>97</v>
      </c>
      <c r="W4903">
        <v>97</v>
      </c>
      <c r="X4903">
        <v>131</v>
      </c>
      <c r="Y4903">
        <v>7</v>
      </c>
      <c r="Z4903">
        <v>2</v>
      </c>
      <c r="AA4903">
        <v>54</v>
      </c>
      <c r="AB4903">
        <v>0</v>
      </c>
      <c r="AC4903">
        <v>0</v>
      </c>
      <c r="AD4903">
        <v>0</v>
      </c>
      <c r="AE4903">
        <v>0</v>
      </c>
      <c r="AF4903">
        <v>108</v>
      </c>
      <c r="AG4903">
        <v>12</v>
      </c>
      <c r="AH4903">
        <v>1</v>
      </c>
      <c r="AI4903">
        <v>73</v>
      </c>
      <c r="AJ4903">
        <v>121</v>
      </c>
      <c r="AK4903">
        <v>73</v>
      </c>
      <c r="AL4903">
        <v>0</v>
      </c>
    </row>
    <row r="4904" spans="1:38" x14ac:dyDescent="0.3">
      <c r="A4904">
        <v>2021</v>
      </c>
      <c r="B4904" t="s">
        <v>38</v>
      </c>
      <c r="C4904" t="s">
        <v>4421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1</v>
      </c>
      <c r="M4904">
        <v>1</v>
      </c>
      <c r="N4904">
        <v>0</v>
      </c>
      <c r="O4904">
        <v>1</v>
      </c>
      <c r="P4904">
        <v>0</v>
      </c>
      <c r="Q4904">
        <v>1</v>
      </c>
      <c r="R4904">
        <v>0</v>
      </c>
      <c r="S4904">
        <v>0</v>
      </c>
      <c r="T4904">
        <v>0</v>
      </c>
      <c r="U4904">
        <v>102</v>
      </c>
      <c r="V4904">
        <v>59</v>
      </c>
      <c r="W4904">
        <v>43</v>
      </c>
      <c r="X4904">
        <v>68</v>
      </c>
      <c r="Y4904">
        <v>5</v>
      </c>
      <c r="Z4904">
        <v>1</v>
      </c>
      <c r="AA4904">
        <v>28</v>
      </c>
      <c r="AB4904">
        <v>0</v>
      </c>
      <c r="AC4904">
        <v>0</v>
      </c>
      <c r="AD4904">
        <v>0</v>
      </c>
      <c r="AE4904">
        <v>2</v>
      </c>
      <c r="AF4904">
        <v>18</v>
      </c>
      <c r="AG4904">
        <v>7</v>
      </c>
      <c r="AH4904">
        <v>0</v>
      </c>
      <c r="AI4904">
        <v>75</v>
      </c>
      <c r="AJ4904">
        <v>27</v>
      </c>
      <c r="AK4904">
        <v>75</v>
      </c>
      <c r="AL4904">
        <v>0</v>
      </c>
    </row>
    <row r="4905" spans="1:38" x14ac:dyDescent="0.3">
      <c r="A4905">
        <v>2021</v>
      </c>
      <c r="B4905" t="s">
        <v>38</v>
      </c>
      <c r="C4905" t="s">
        <v>4422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1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20</v>
      </c>
      <c r="V4905">
        <v>8</v>
      </c>
      <c r="W4905">
        <v>12</v>
      </c>
      <c r="X4905">
        <v>17</v>
      </c>
      <c r="Y4905">
        <v>0</v>
      </c>
      <c r="Z4905">
        <v>0</v>
      </c>
      <c r="AA4905">
        <v>3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20</v>
      </c>
      <c r="AJ4905">
        <v>0</v>
      </c>
      <c r="AK4905">
        <v>20</v>
      </c>
      <c r="AL4905">
        <v>0</v>
      </c>
    </row>
    <row r="4906" spans="1:38" x14ac:dyDescent="0.3">
      <c r="A4906">
        <v>2021</v>
      </c>
      <c r="B4906" t="s">
        <v>38</v>
      </c>
      <c r="C4906" t="s">
        <v>4423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1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42</v>
      </c>
      <c r="V4906">
        <v>17</v>
      </c>
      <c r="W4906">
        <v>25</v>
      </c>
      <c r="X4906">
        <v>31</v>
      </c>
      <c r="Y4906">
        <v>0</v>
      </c>
      <c r="Z4906">
        <v>1</v>
      </c>
      <c r="AA4906">
        <v>10</v>
      </c>
      <c r="AB4906">
        <v>0</v>
      </c>
      <c r="AC4906">
        <v>0</v>
      </c>
      <c r="AD4906">
        <v>0</v>
      </c>
      <c r="AE4906">
        <v>2</v>
      </c>
      <c r="AF4906">
        <v>10</v>
      </c>
      <c r="AG4906">
        <v>2</v>
      </c>
      <c r="AH4906">
        <v>0</v>
      </c>
      <c r="AI4906">
        <v>28</v>
      </c>
      <c r="AJ4906">
        <v>27</v>
      </c>
      <c r="AK4906">
        <v>15</v>
      </c>
      <c r="AL4906">
        <v>0</v>
      </c>
    </row>
    <row r="4907" spans="1:38" x14ac:dyDescent="0.3">
      <c r="A4907">
        <v>2021</v>
      </c>
      <c r="B4907" t="s">
        <v>38</v>
      </c>
      <c r="C4907" t="s">
        <v>4424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1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86</v>
      </c>
      <c r="V4907">
        <v>41</v>
      </c>
      <c r="W4907">
        <v>45</v>
      </c>
      <c r="X4907">
        <v>46</v>
      </c>
      <c r="Y4907">
        <v>0</v>
      </c>
      <c r="Z4907">
        <v>0</v>
      </c>
      <c r="AA4907">
        <v>40</v>
      </c>
      <c r="AB4907">
        <v>0</v>
      </c>
      <c r="AC4907">
        <v>0</v>
      </c>
      <c r="AD4907">
        <v>0</v>
      </c>
      <c r="AE4907">
        <v>10</v>
      </c>
      <c r="AF4907">
        <v>18</v>
      </c>
      <c r="AG4907">
        <v>4</v>
      </c>
      <c r="AH4907">
        <v>0</v>
      </c>
      <c r="AI4907">
        <v>54</v>
      </c>
      <c r="AJ4907">
        <v>32</v>
      </c>
      <c r="AK4907">
        <v>54</v>
      </c>
      <c r="AL4907">
        <v>0</v>
      </c>
    </row>
    <row r="4908" spans="1:38" x14ac:dyDescent="0.3">
      <c r="A4908">
        <v>2021</v>
      </c>
      <c r="B4908" t="s">
        <v>38</v>
      </c>
      <c r="C4908" t="s">
        <v>4425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1</v>
      </c>
      <c r="M4908">
        <v>0</v>
      </c>
      <c r="N4908">
        <v>0</v>
      </c>
      <c r="O4908">
        <v>1</v>
      </c>
      <c r="P4908">
        <v>0</v>
      </c>
      <c r="Q4908">
        <v>1</v>
      </c>
      <c r="R4908">
        <v>0</v>
      </c>
      <c r="S4908">
        <v>0</v>
      </c>
      <c r="T4908">
        <v>0</v>
      </c>
      <c r="U4908">
        <v>66</v>
      </c>
      <c r="V4908">
        <v>36</v>
      </c>
      <c r="W4908">
        <v>30</v>
      </c>
      <c r="X4908">
        <v>49</v>
      </c>
      <c r="Y4908">
        <v>0</v>
      </c>
      <c r="Z4908">
        <v>0</v>
      </c>
      <c r="AA4908">
        <v>17</v>
      </c>
      <c r="AB4908">
        <v>0</v>
      </c>
      <c r="AC4908">
        <v>0</v>
      </c>
      <c r="AD4908">
        <v>0</v>
      </c>
      <c r="AE4908">
        <v>2</v>
      </c>
      <c r="AF4908">
        <v>11</v>
      </c>
      <c r="AG4908">
        <v>2</v>
      </c>
      <c r="AH4908">
        <v>0</v>
      </c>
      <c r="AI4908">
        <v>51</v>
      </c>
      <c r="AJ4908">
        <v>27</v>
      </c>
      <c r="AK4908">
        <v>39</v>
      </c>
      <c r="AL4908">
        <v>0</v>
      </c>
    </row>
    <row r="4909" spans="1:38" x14ac:dyDescent="0.3">
      <c r="A4909">
        <v>2021</v>
      </c>
      <c r="B4909" t="s">
        <v>38</v>
      </c>
      <c r="C4909" t="s">
        <v>4426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1</v>
      </c>
      <c r="M4909">
        <v>0</v>
      </c>
      <c r="N4909">
        <v>0</v>
      </c>
      <c r="O4909">
        <v>1</v>
      </c>
      <c r="P4909">
        <v>0</v>
      </c>
      <c r="Q4909">
        <v>1</v>
      </c>
      <c r="R4909">
        <v>0</v>
      </c>
      <c r="S4909">
        <v>0</v>
      </c>
      <c r="T4909">
        <v>0</v>
      </c>
      <c r="U4909">
        <v>43</v>
      </c>
      <c r="V4909">
        <v>20</v>
      </c>
      <c r="W4909">
        <v>23</v>
      </c>
      <c r="X4909">
        <v>29</v>
      </c>
      <c r="Y4909">
        <v>2</v>
      </c>
      <c r="Z4909">
        <v>1</v>
      </c>
      <c r="AA4909">
        <v>11</v>
      </c>
      <c r="AB4909">
        <v>0</v>
      </c>
      <c r="AC4909">
        <v>0</v>
      </c>
      <c r="AD4909">
        <v>0</v>
      </c>
      <c r="AE4909">
        <v>2</v>
      </c>
      <c r="AF4909">
        <v>7</v>
      </c>
      <c r="AG4909">
        <v>0</v>
      </c>
      <c r="AH4909">
        <v>0</v>
      </c>
      <c r="AI4909">
        <v>34</v>
      </c>
      <c r="AJ4909">
        <v>9</v>
      </c>
      <c r="AK4909">
        <v>34</v>
      </c>
      <c r="AL4909">
        <v>0</v>
      </c>
    </row>
    <row r="4910" spans="1:38" x14ac:dyDescent="0.3">
      <c r="A4910">
        <v>2021</v>
      </c>
      <c r="B4910" t="s">
        <v>38</v>
      </c>
      <c r="C4910" t="s">
        <v>4427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1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36</v>
      </c>
      <c r="V4910">
        <v>18</v>
      </c>
      <c r="W4910">
        <v>18</v>
      </c>
      <c r="X4910">
        <v>29</v>
      </c>
      <c r="Y4910">
        <v>0</v>
      </c>
      <c r="Z4910">
        <v>0</v>
      </c>
      <c r="AA4910">
        <v>7</v>
      </c>
      <c r="AB4910">
        <v>0</v>
      </c>
      <c r="AC4910">
        <v>0</v>
      </c>
      <c r="AD4910">
        <v>0</v>
      </c>
      <c r="AE4910">
        <v>0</v>
      </c>
      <c r="AF4910">
        <v>5</v>
      </c>
      <c r="AG4910">
        <v>1</v>
      </c>
      <c r="AH4910">
        <v>0</v>
      </c>
      <c r="AI4910">
        <v>30</v>
      </c>
      <c r="AJ4910">
        <v>6</v>
      </c>
      <c r="AK4910">
        <v>30</v>
      </c>
      <c r="AL4910">
        <v>0</v>
      </c>
    </row>
    <row r="4911" spans="1:38" x14ac:dyDescent="0.3">
      <c r="A4911">
        <v>2021</v>
      </c>
      <c r="B4911" t="s">
        <v>38</v>
      </c>
      <c r="C4911" t="s">
        <v>4428</v>
      </c>
      <c r="D4911">
        <v>0</v>
      </c>
      <c r="E4911">
        <v>0</v>
      </c>
      <c r="F4911">
        <v>0</v>
      </c>
      <c r="G4911">
        <v>0</v>
      </c>
      <c r="H4911">
        <v>1</v>
      </c>
      <c r="I4911">
        <v>0</v>
      </c>
      <c r="J4911">
        <v>0</v>
      </c>
      <c r="K4911">
        <v>0</v>
      </c>
      <c r="L4911">
        <v>0</v>
      </c>
      <c r="M4911">
        <v>1</v>
      </c>
      <c r="N4911">
        <v>0</v>
      </c>
      <c r="O4911">
        <v>1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170</v>
      </c>
      <c r="V4911">
        <v>72</v>
      </c>
      <c r="W4911">
        <v>98</v>
      </c>
      <c r="X4911">
        <v>54</v>
      </c>
      <c r="Y4911">
        <v>14</v>
      </c>
      <c r="Z4911">
        <v>0</v>
      </c>
      <c r="AA4911">
        <v>102</v>
      </c>
      <c r="AB4911">
        <v>0</v>
      </c>
      <c r="AC4911">
        <v>0</v>
      </c>
      <c r="AD4911">
        <v>0</v>
      </c>
      <c r="AE4911">
        <v>0</v>
      </c>
      <c r="AF4911">
        <v>23</v>
      </c>
      <c r="AG4911">
        <v>70</v>
      </c>
      <c r="AH4911">
        <v>23</v>
      </c>
      <c r="AI4911">
        <v>54</v>
      </c>
      <c r="AJ4911">
        <v>128</v>
      </c>
      <c r="AK4911">
        <v>42</v>
      </c>
      <c r="AL4911">
        <v>0</v>
      </c>
    </row>
    <row r="4912" spans="1:38" x14ac:dyDescent="0.3">
      <c r="A4912">
        <v>2021</v>
      </c>
      <c r="B4912" t="s">
        <v>38</v>
      </c>
      <c r="C4912" t="s">
        <v>4429</v>
      </c>
      <c r="D4912">
        <v>0</v>
      </c>
      <c r="E4912">
        <v>0</v>
      </c>
      <c r="F4912">
        <v>1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1</v>
      </c>
      <c r="P4912">
        <v>1</v>
      </c>
      <c r="Q4912">
        <v>1</v>
      </c>
      <c r="R4912">
        <v>0</v>
      </c>
      <c r="S4912">
        <v>0</v>
      </c>
      <c r="T4912">
        <v>1</v>
      </c>
      <c r="U4912">
        <v>48</v>
      </c>
      <c r="V4912">
        <v>22</v>
      </c>
      <c r="W4912">
        <v>26</v>
      </c>
      <c r="X4912">
        <v>30</v>
      </c>
      <c r="Y4912">
        <v>1</v>
      </c>
      <c r="Z4912">
        <v>0</v>
      </c>
      <c r="AA4912">
        <v>17</v>
      </c>
      <c r="AB4912">
        <v>0</v>
      </c>
      <c r="AC4912">
        <v>0</v>
      </c>
      <c r="AD4912">
        <v>1</v>
      </c>
      <c r="AE4912">
        <v>1</v>
      </c>
      <c r="AF4912">
        <v>9</v>
      </c>
      <c r="AG4912">
        <v>1</v>
      </c>
      <c r="AH4912">
        <v>0</v>
      </c>
      <c r="AI4912">
        <v>36</v>
      </c>
      <c r="AJ4912">
        <v>12</v>
      </c>
      <c r="AK4912">
        <v>36</v>
      </c>
      <c r="AL4912">
        <v>0</v>
      </c>
    </row>
    <row r="4913" spans="1:38" x14ac:dyDescent="0.3">
      <c r="A4913">
        <v>2021</v>
      </c>
      <c r="B4913" t="s">
        <v>38</v>
      </c>
      <c r="C4913" t="s">
        <v>4430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1</v>
      </c>
      <c r="M4913">
        <v>0</v>
      </c>
      <c r="N4913">
        <v>0</v>
      </c>
      <c r="O4913">
        <v>1</v>
      </c>
      <c r="P4913">
        <v>0</v>
      </c>
      <c r="Q4913">
        <v>1</v>
      </c>
      <c r="R4913">
        <v>0</v>
      </c>
      <c r="S4913">
        <v>0</v>
      </c>
      <c r="T4913">
        <v>0</v>
      </c>
      <c r="U4913">
        <v>121</v>
      </c>
      <c r="V4913">
        <v>63</v>
      </c>
      <c r="W4913">
        <v>58</v>
      </c>
      <c r="X4913">
        <v>91</v>
      </c>
      <c r="Y4913">
        <v>1</v>
      </c>
      <c r="Z4913">
        <v>0</v>
      </c>
      <c r="AA4913">
        <v>28</v>
      </c>
      <c r="AB4913">
        <v>0</v>
      </c>
      <c r="AC4913">
        <v>1</v>
      </c>
      <c r="AD4913">
        <v>1</v>
      </c>
      <c r="AE4913">
        <v>7</v>
      </c>
      <c r="AF4913">
        <v>23</v>
      </c>
      <c r="AG4913">
        <v>1</v>
      </c>
      <c r="AH4913">
        <v>0</v>
      </c>
      <c r="AI4913">
        <v>89</v>
      </c>
      <c r="AJ4913">
        <v>52</v>
      </c>
      <c r="AK4913">
        <v>69</v>
      </c>
      <c r="AL4913">
        <v>0</v>
      </c>
    </row>
    <row r="4914" spans="1:38" x14ac:dyDescent="0.3">
      <c r="A4914">
        <v>2021</v>
      </c>
      <c r="B4914" t="s">
        <v>38</v>
      </c>
      <c r="C4914" t="s">
        <v>4431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1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5</v>
      </c>
      <c r="V4914">
        <v>4</v>
      </c>
      <c r="W4914">
        <v>1</v>
      </c>
      <c r="X4914">
        <v>3</v>
      </c>
      <c r="Y4914">
        <v>0</v>
      </c>
      <c r="Z4914">
        <v>0</v>
      </c>
      <c r="AA4914">
        <v>2</v>
      </c>
      <c r="AB4914">
        <v>0</v>
      </c>
      <c r="AC4914">
        <v>0</v>
      </c>
      <c r="AD4914">
        <v>0</v>
      </c>
      <c r="AE4914">
        <v>0</v>
      </c>
      <c r="AF4914">
        <v>5</v>
      </c>
      <c r="AG4914">
        <v>0</v>
      </c>
      <c r="AH4914">
        <v>0</v>
      </c>
      <c r="AI4914">
        <v>0</v>
      </c>
      <c r="AJ4914">
        <v>5</v>
      </c>
      <c r="AK4914">
        <v>0</v>
      </c>
      <c r="AL4914">
        <v>0</v>
      </c>
    </row>
    <row r="4915" spans="1:38" x14ac:dyDescent="0.3">
      <c r="A4915">
        <v>2021</v>
      </c>
      <c r="B4915" t="s">
        <v>38</v>
      </c>
      <c r="C4915" t="s">
        <v>4432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1</v>
      </c>
      <c r="M4915">
        <v>0</v>
      </c>
      <c r="N4915">
        <v>0</v>
      </c>
      <c r="O4915">
        <v>1</v>
      </c>
      <c r="P4915">
        <v>1</v>
      </c>
      <c r="Q4915">
        <v>0</v>
      </c>
      <c r="R4915">
        <v>0</v>
      </c>
      <c r="S4915">
        <v>9</v>
      </c>
      <c r="T4915">
        <v>9</v>
      </c>
      <c r="U4915">
        <v>67</v>
      </c>
      <c r="V4915">
        <v>30</v>
      </c>
      <c r="W4915">
        <v>37</v>
      </c>
      <c r="X4915">
        <v>51</v>
      </c>
      <c r="Y4915">
        <v>3</v>
      </c>
      <c r="Z4915">
        <v>0</v>
      </c>
      <c r="AA4915">
        <v>13</v>
      </c>
      <c r="AB4915">
        <v>0</v>
      </c>
      <c r="AC4915">
        <v>0</v>
      </c>
      <c r="AD4915">
        <v>0</v>
      </c>
      <c r="AE4915">
        <v>2</v>
      </c>
      <c r="AF4915">
        <v>13</v>
      </c>
      <c r="AG4915">
        <v>2</v>
      </c>
      <c r="AH4915">
        <v>1</v>
      </c>
      <c r="AI4915">
        <v>49</v>
      </c>
      <c r="AJ4915">
        <v>37</v>
      </c>
      <c r="AK4915">
        <v>30</v>
      </c>
      <c r="AL4915">
        <v>0</v>
      </c>
    </row>
    <row r="4916" spans="1:38" x14ac:dyDescent="0.3">
      <c r="A4916">
        <v>2021</v>
      </c>
      <c r="B4916" t="s">
        <v>38</v>
      </c>
      <c r="C4916" t="s">
        <v>65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1</v>
      </c>
      <c r="M4916">
        <v>1</v>
      </c>
      <c r="N4916">
        <v>0</v>
      </c>
      <c r="O4916">
        <v>1</v>
      </c>
      <c r="P4916">
        <v>0</v>
      </c>
      <c r="Q4916">
        <v>1</v>
      </c>
      <c r="R4916">
        <v>0</v>
      </c>
      <c r="S4916">
        <v>0</v>
      </c>
      <c r="T4916">
        <v>0</v>
      </c>
      <c r="U4916">
        <v>31</v>
      </c>
      <c r="V4916">
        <v>16</v>
      </c>
      <c r="W4916">
        <v>15</v>
      </c>
      <c r="X4916">
        <v>25</v>
      </c>
      <c r="Y4916">
        <v>0</v>
      </c>
      <c r="Z4916">
        <v>0</v>
      </c>
      <c r="AA4916">
        <v>6</v>
      </c>
      <c r="AB4916">
        <v>0</v>
      </c>
      <c r="AC4916">
        <v>0</v>
      </c>
      <c r="AD4916">
        <v>0</v>
      </c>
      <c r="AE4916">
        <v>2</v>
      </c>
      <c r="AF4916">
        <v>5</v>
      </c>
      <c r="AG4916">
        <v>1</v>
      </c>
      <c r="AH4916">
        <v>0</v>
      </c>
      <c r="AI4916">
        <v>23</v>
      </c>
      <c r="AJ4916">
        <v>8</v>
      </c>
      <c r="AK4916">
        <v>23</v>
      </c>
      <c r="AL4916">
        <v>0</v>
      </c>
    </row>
    <row r="4917" spans="1:38" x14ac:dyDescent="0.3">
      <c r="A4917">
        <v>2021</v>
      </c>
      <c r="B4917" t="s">
        <v>38</v>
      </c>
      <c r="C4917" t="s">
        <v>4433</v>
      </c>
      <c r="D4917">
        <v>0</v>
      </c>
      <c r="E4917">
        <v>0</v>
      </c>
      <c r="F4917">
        <v>1</v>
      </c>
      <c r="G4917">
        <v>1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45</v>
      </c>
      <c r="V4917">
        <v>22</v>
      </c>
      <c r="W4917">
        <v>23</v>
      </c>
      <c r="X4917">
        <v>36</v>
      </c>
      <c r="Y4917">
        <v>0</v>
      </c>
      <c r="Z4917">
        <v>1</v>
      </c>
      <c r="AA4917">
        <v>8</v>
      </c>
      <c r="AB4917">
        <v>0</v>
      </c>
      <c r="AC4917">
        <v>0</v>
      </c>
      <c r="AD4917">
        <v>0</v>
      </c>
      <c r="AE4917">
        <v>6</v>
      </c>
      <c r="AF4917">
        <v>8</v>
      </c>
      <c r="AG4917">
        <v>1</v>
      </c>
      <c r="AH4917">
        <v>0</v>
      </c>
      <c r="AI4917">
        <v>30</v>
      </c>
      <c r="AJ4917">
        <v>15</v>
      </c>
      <c r="AK4917">
        <v>30</v>
      </c>
      <c r="AL4917">
        <v>0</v>
      </c>
    </row>
    <row r="4918" spans="1:38" x14ac:dyDescent="0.3">
      <c r="A4918">
        <v>2021</v>
      </c>
      <c r="B4918" t="s">
        <v>38</v>
      </c>
      <c r="C4918" t="s">
        <v>4434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1</v>
      </c>
      <c r="M4918">
        <v>0</v>
      </c>
      <c r="N4918">
        <v>0</v>
      </c>
      <c r="O4918">
        <v>1</v>
      </c>
      <c r="P4918">
        <v>0</v>
      </c>
      <c r="Q4918">
        <v>1</v>
      </c>
      <c r="R4918">
        <v>0</v>
      </c>
      <c r="S4918">
        <v>0</v>
      </c>
      <c r="T4918">
        <v>0</v>
      </c>
      <c r="U4918">
        <v>92</v>
      </c>
      <c r="V4918">
        <v>46</v>
      </c>
      <c r="W4918">
        <v>46</v>
      </c>
      <c r="X4918">
        <v>62</v>
      </c>
      <c r="Y4918">
        <v>1</v>
      </c>
      <c r="Z4918">
        <v>2</v>
      </c>
      <c r="AA4918">
        <v>26</v>
      </c>
      <c r="AB4918">
        <v>0</v>
      </c>
      <c r="AC4918">
        <v>1</v>
      </c>
      <c r="AD4918">
        <v>0</v>
      </c>
      <c r="AE4918">
        <v>2</v>
      </c>
      <c r="AF4918">
        <v>12</v>
      </c>
      <c r="AG4918">
        <v>2</v>
      </c>
      <c r="AH4918">
        <v>0</v>
      </c>
      <c r="AI4918">
        <v>76</v>
      </c>
      <c r="AJ4918">
        <v>47</v>
      </c>
      <c r="AK4918">
        <v>45</v>
      </c>
      <c r="AL4918">
        <v>0</v>
      </c>
    </row>
    <row r="4919" spans="1:38" x14ac:dyDescent="0.3">
      <c r="A4919">
        <v>2021</v>
      </c>
      <c r="B4919" t="s">
        <v>38</v>
      </c>
      <c r="C4919" t="s">
        <v>4435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1</v>
      </c>
      <c r="M4919">
        <v>0</v>
      </c>
      <c r="N4919">
        <v>0</v>
      </c>
      <c r="O4919">
        <v>1</v>
      </c>
      <c r="P4919">
        <v>0</v>
      </c>
      <c r="Q4919">
        <v>1</v>
      </c>
      <c r="R4919">
        <v>0</v>
      </c>
      <c r="S4919">
        <v>0</v>
      </c>
      <c r="T4919">
        <v>0</v>
      </c>
      <c r="U4919">
        <v>250</v>
      </c>
      <c r="V4919">
        <v>119</v>
      </c>
      <c r="W4919">
        <v>131</v>
      </c>
      <c r="X4919">
        <v>166</v>
      </c>
      <c r="Y4919">
        <v>9</v>
      </c>
      <c r="Z4919">
        <v>1</v>
      </c>
      <c r="AA4919">
        <v>74</v>
      </c>
      <c r="AB4919">
        <v>0</v>
      </c>
      <c r="AC4919">
        <v>0</v>
      </c>
      <c r="AD4919">
        <v>0</v>
      </c>
      <c r="AE4919">
        <v>0</v>
      </c>
      <c r="AF4919">
        <v>81</v>
      </c>
      <c r="AG4919">
        <v>21</v>
      </c>
      <c r="AH4919">
        <v>9</v>
      </c>
      <c r="AI4919">
        <v>139</v>
      </c>
      <c r="AJ4919">
        <v>176</v>
      </c>
      <c r="AK4919">
        <v>74</v>
      </c>
      <c r="AL4919">
        <v>0</v>
      </c>
    </row>
    <row r="4920" spans="1:38" x14ac:dyDescent="0.3">
      <c r="A4920">
        <v>2021</v>
      </c>
      <c r="B4920" t="s">
        <v>38</v>
      </c>
      <c r="C4920" t="s">
        <v>807</v>
      </c>
      <c r="D4920">
        <v>0</v>
      </c>
      <c r="E4920">
        <v>0</v>
      </c>
      <c r="F4920">
        <v>0</v>
      </c>
      <c r="G4920">
        <v>1</v>
      </c>
      <c r="H4920">
        <v>1</v>
      </c>
      <c r="I4920">
        <v>0</v>
      </c>
      <c r="J4920">
        <v>0</v>
      </c>
      <c r="K4920">
        <v>0</v>
      </c>
      <c r="L4920">
        <v>0</v>
      </c>
      <c r="M4920">
        <v>1</v>
      </c>
      <c r="N4920">
        <v>0</v>
      </c>
      <c r="O4920">
        <v>1</v>
      </c>
      <c r="P4920">
        <v>0</v>
      </c>
      <c r="Q4920">
        <v>1</v>
      </c>
      <c r="R4920">
        <v>0</v>
      </c>
      <c r="S4920">
        <v>0</v>
      </c>
      <c r="T4920">
        <v>0</v>
      </c>
      <c r="U4920">
        <v>337</v>
      </c>
      <c r="V4920">
        <v>164</v>
      </c>
      <c r="W4920">
        <v>173</v>
      </c>
      <c r="X4920">
        <v>240</v>
      </c>
      <c r="Y4920">
        <v>12</v>
      </c>
      <c r="Z4920">
        <v>0</v>
      </c>
      <c r="AA4920">
        <v>85</v>
      </c>
      <c r="AB4920">
        <v>0</v>
      </c>
      <c r="AC4920">
        <v>0</v>
      </c>
      <c r="AD4920">
        <v>0</v>
      </c>
      <c r="AE4920">
        <v>0</v>
      </c>
      <c r="AF4920">
        <v>141</v>
      </c>
      <c r="AG4920">
        <v>21</v>
      </c>
      <c r="AH4920">
        <v>1</v>
      </c>
      <c r="AI4920">
        <v>174</v>
      </c>
      <c r="AJ4920">
        <v>234</v>
      </c>
      <c r="AK4920">
        <v>103</v>
      </c>
      <c r="AL4920">
        <v>0</v>
      </c>
    </row>
    <row r="4921" spans="1:38" x14ac:dyDescent="0.3">
      <c r="A4921">
        <v>2021</v>
      </c>
      <c r="B4921" t="s">
        <v>38</v>
      </c>
      <c r="C4921" t="s">
        <v>81</v>
      </c>
      <c r="D4921">
        <v>0</v>
      </c>
      <c r="E4921">
        <v>0</v>
      </c>
      <c r="F4921">
        <v>0</v>
      </c>
      <c r="G4921">
        <v>0</v>
      </c>
      <c r="H4921">
        <v>1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1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238</v>
      </c>
      <c r="V4921">
        <v>118</v>
      </c>
      <c r="W4921">
        <v>120</v>
      </c>
      <c r="X4921">
        <v>119</v>
      </c>
      <c r="Y4921">
        <v>10</v>
      </c>
      <c r="Z4921">
        <v>7</v>
      </c>
      <c r="AA4921">
        <v>100</v>
      </c>
      <c r="AB4921">
        <v>1</v>
      </c>
      <c r="AC4921">
        <v>1</v>
      </c>
      <c r="AD4921">
        <v>0</v>
      </c>
      <c r="AE4921">
        <v>0</v>
      </c>
      <c r="AF4921">
        <v>0</v>
      </c>
      <c r="AG4921">
        <v>56</v>
      </c>
      <c r="AH4921">
        <v>25</v>
      </c>
      <c r="AI4921">
        <v>157</v>
      </c>
      <c r="AJ4921">
        <v>163</v>
      </c>
      <c r="AK4921">
        <v>75</v>
      </c>
      <c r="AL4921">
        <v>0</v>
      </c>
    </row>
    <row r="4922" spans="1:38" x14ac:dyDescent="0.3">
      <c r="A4922">
        <v>2021</v>
      </c>
      <c r="B4922" t="s">
        <v>38</v>
      </c>
      <c r="C4922" t="s">
        <v>4436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1</v>
      </c>
      <c r="M4922">
        <v>0</v>
      </c>
      <c r="N4922">
        <v>0</v>
      </c>
      <c r="O4922">
        <v>1</v>
      </c>
      <c r="P4922">
        <v>1</v>
      </c>
      <c r="Q4922">
        <v>0</v>
      </c>
      <c r="R4922">
        <v>0</v>
      </c>
      <c r="S4922">
        <v>0</v>
      </c>
      <c r="T4922">
        <v>1</v>
      </c>
      <c r="U4922">
        <v>49</v>
      </c>
      <c r="V4922">
        <v>27</v>
      </c>
      <c r="W4922">
        <v>22</v>
      </c>
      <c r="X4922">
        <v>34</v>
      </c>
      <c r="Y4922">
        <v>1</v>
      </c>
      <c r="Z4922">
        <v>1</v>
      </c>
      <c r="AA4922">
        <v>13</v>
      </c>
      <c r="AB4922">
        <v>0</v>
      </c>
      <c r="AC4922">
        <v>0</v>
      </c>
      <c r="AD4922">
        <v>0</v>
      </c>
      <c r="AE4922">
        <v>2</v>
      </c>
      <c r="AF4922">
        <v>14</v>
      </c>
      <c r="AG4922">
        <v>3</v>
      </c>
      <c r="AH4922">
        <v>0</v>
      </c>
      <c r="AI4922">
        <v>30</v>
      </c>
      <c r="AJ4922">
        <v>19</v>
      </c>
      <c r="AK4922">
        <v>30</v>
      </c>
      <c r="AL4922">
        <v>0</v>
      </c>
    </row>
    <row r="4923" spans="1:38" x14ac:dyDescent="0.3">
      <c r="A4923">
        <v>2021</v>
      </c>
      <c r="B4923" t="s">
        <v>38</v>
      </c>
      <c r="C4923" t="s">
        <v>4437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1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34</v>
      </c>
      <c r="V4923">
        <v>13</v>
      </c>
      <c r="W4923">
        <v>21</v>
      </c>
      <c r="X4923">
        <v>24</v>
      </c>
      <c r="Y4923">
        <v>1</v>
      </c>
      <c r="Z4923">
        <v>0</v>
      </c>
      <c r="AA4923">
        <v>9</v>
      </c>
      <c r="AB4923">
        <v>0</v>
      </c>
      <c r="AC4923">
        <v>0</v>
      </c>
      <c r="AD4923">
        <v>0</v>
      </c>
      <c r="AE4923">
        <v>2</v>
      </c>
      <c r="AF4923">
        <v>13</v>
      </c>
      <c r="AG4923">
        <v>1</v>
      </c>
      <c r="AH4923">
        <v>0</v>
      </c>
      <c r="AI4923">
        <v>18</v>
      </c>
      <c r="AJ4923">
        <v>16</v>
      </c>
      <c r="AK4923">
        <v>18</v>
      </c>
      <c r="AL4923">
        <v>0</v>
      </c>
    </row>
    <row r="4924" spans="1:38" x14ac:dyDescent="0.3">
      <c r="A4924">
        <v>2021</v>
      </c>
      <c r="B4924" t="s">
        <v>38</v>
      </c>
      <c r="C4924" t="s">
        <v>4438</v>
      </c>
      <c r="D4924">
        <v>0</v>
      </c>
      <c r="E4924">
        <v>0</v>
      </c>
      <c r="F4924">
        <v>0</v>
      </c>
      <c r="G4924">
        <v>1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1</v>
      </c>
      <c r="P4924">
        <v>1</v>
      </c>
      <c r="Q4924">
        <v>0</v>
      </c>
      <c r="R4924">
        <v>1</v>
      </c>
      <c r="S4924">
        <v>0</v>
      </c>
      <c r="T4924">
        <v>1</v>
      </c>
      <c r="U4924">
        <v>72</v>
      </c>
      <c r="V4924">
        <v>37</v>
      </c>
      <c r="W4924">
        <v>35</v>
      </c>
      <c r="X4924">
        <v>46</v>
      </c>
      <c r="Y4924">
        <v>0</v>
      </c>
      <c r="Z4924">
        <v>2</v>
      </c>
      <c r="AA4924">
        <v>24</v>
      </c>
      <c r="AB4924">
        <v>0</v>
      </c>
      <c r="AC4924">
        <v>0</v>
      </c>
      <c r="AD4924">
        <v>0</v>
      </c>
      <c r="AE4924">
        <v>3</v>
      </c>
      <c r="AF4924">
        <v>9</v>
      </c>
      <c r="AG4924">
        <v>0</v>
      </c>
      <c r="AH4924">
        <v>0</v>
      </c>
      <c r="AI4924">
        <v>60</v>
      </c>
      <c r="AJ4924">
        <v>43</v>
      </c>
      <c r="AK4924">
        <v>29</v>
      </c>
      <c r="AL4924">
        <v>0</v>
      </c>
    </row>
    <row r="4925" spans="1:38" x14ac:dyDescent="0.3">
      <c r="A4925">
        <v>2021</v>
      </c>
      <c r="B4925" t="s">
        <v>38</v>
      </c>
      <c r="C4925" t="s">
        <v>4439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1</v>
      </c>
      <c r="M4925">
        <v>0</v>
      </c>
      <c r="N4925">
        <v>0</v>
      </c>
      <c r="O4925">
        <v>1</v>
      </c>
      <c r="P4925">
        <v>1</v>
      </c>
      <c r="Q4925">
        <v>0</v>
      </c>
      <c r="R4925">
        <v>0</v>
      </c>
      <c r="S4925">
        <v>0</v>
      </c>
      <c r="T4925">
        <v>1</v>
      </c>
      <c r="U4925">
        <v>64</v>
      </c>
      <c r="V4925">
        <v>31</v>
      </c>
      <c r="W4925">
        <v>33</v>
      </c>
      <c r="X4925">
        <v>44</v>
      </c>
      <c r="Y4925">
        <v>3</v>
      </c>
      <c r="Z4925">
        <v>0</v>
      </c>
      <c r="AA4925">
        <v>17</v>
      </c>
      <c r="AB4925">
        <v>0</v>
      </c>
      <c r="AC4925">
        <v>0</v>
      </c>
      <c r="AD4925">
        <v>2</v>
      </c>
      <c r="AE4925">
        <v>2</v>
      </c>
      <c r="AF4925">
        <v>7</v>
      </c>
      <c r="AG4925">
        <v>2</v>
      </c>
      <c r="AH4925">
        <v>0</v>
      </c>
      <c r="AI4925">
        <v>51</v>
      </c>
      <c r="AJ4925">
        <v>28</v>
      </c>
      <c r="AK4925">
        <v>36</v>
      </c>
      <c r="AL4925">
        <v>0</v>
      </c>
    </row>
    <row r="4926" spans="1:38" x14ac:dyDescent="0.3">
      <c r="A4926">
        <v>2021</v>
      </c>
      <c r="B4926" t="s">
        <v>38</v>
      </c>
      <c r="C4926" t="s">
        <v>444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1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45</v>
      </c>
      <c r="V4926">
        <v>21</v>
      </c>
      <c r="W4926">
        <v>24</v>
      </c>
      <c r="X4926">
        <v>30</v>
      </c>
      <c r="Y4926">
        <v>0</v>
      </c>
      <c r="Z4926">
        <v>0</v>
      </c>
      <c r="AA4926">
        <v>15</v>
      </c>
      <c r="AB4926">
        <v>0</v>
      </c>
      <c r="AC4926">
        <v>0</v>
      </c>
      <c r="AD4926">
        <v>0</v>
      </c>
      <c r="AE4926">
        <v>3</v>
      </c>
      <c r="AF4926">
        <v>8</v>
      </c>
      <c r="AG4926">
        <v>1</v>
      </c>
      <c r="AH4926">
        <v>0</v>
      </c>
      <c r="AI4926">
        <v>33</v>
      </c>
      <c r="AJ4926">
        <v>12</v>
      </c>
      <c r="AK4926">
        <v>33</v>
      </c>
      <c r="AL4926">
        <v>0</v>
      </c>
    </row>
    <row r="4927" spans="1:38" x14ac:dyDescent="0.3">
      <c r="A4927">
        <v>2021</v>
      </c>
      <c r="B4927" t="s">
        <v>38</v>
      </c>
      <c r="C4927" t="s">
        <v>444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1</v>
      </c>
      <c r="M4927">
        <v>0</v>
      </c>
      <c r="N4927">
        <v>0</v>
      </c>
      <c r="O4927">
        <v>1</v>
      </c>
      <c r="P4927">
        <v>0</v>
      </c>
      <c r="Q4927">
        <v>1</v>
      </c>
      <c r="R4927">
        <v>0</v>
      </c>
      <c r="S4927">
        <v>0</v>
      </c>
      <c r="T4927">
        <v>0</v>
      </c>
      <c r="U4927">
        <v>123</v>
      </c>
      <c r="V4927">
        <v>60</v>
      </c>
      <c r="W4927">
        <v>63</v>
      </c>
      <c r="X4927">
        <v>89</v>
      </c>
      <c r="Y4927">
        <v>4</v>
      </c>
      <c r="Z4927">
        <v>4</v>
      </c>
      <c r="AA4927">
        <v>26</v>
      </c>
      <c r="AB4927">
        <v>0</v>
      </c>
      <c r="AC4927">
        <v>0</v>
      </c>
      <c r="AD4927">
        <v>2</v>
      </c>
      <c r="AE4927">
        <v>3</v>
      </c>
      <c r="AF4927">
        <v>19</v>
      </c>
      <c r="AG4927">
        <v>3</v>
      </c>
      <c r="AH4927">
        <v>0</v>
      </c>
      <c r="AI4927">
        <v>96</v>
      </c>
      <c r="AJ4927">
        <v>74</v>
      </c>
      <c r="AK4927">
        <v>49</v>
      </c>
      <c r="AL4927">
        <v>0</v>
      </c>
    </row>
    <row r="4928" spans="1:38" x14ac:dyDescent="0.3">
      <c r="A4928">
        <v>2021</v>
      </c>
      <c r="B4928" t="s">
        <v>38</v>
      </c>
      <c r="C4928" t="s">
        <v>4442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1</v>
      </c>
      <c r="M4928">
        <v>0</v>
      </c>
      <c r="N4928">
        <v>0</v>
      </c>
      <c r="O4928">
        <v>1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80</v>
      </c>
      <c r="V4928">
        <v>37</v>
      </c>
      <c r="W4928">
        <v>43</v>
      </c>
      <c r="X4928">
        <v>54</v>
      </c>
      <c r="Y4928">
        <v>2</v>
      </c>
      <c r="Z4928">
        <v>1</v>
      </c>
      <c r="AA4928">
        <v>23</v>
      </c>
      <c r="AB4928">
        <v>0</v>
      </c>
      <c r="AC4928">
        <v>0</v>
      </c>
      <c r="AD4928">
        <v>0</v>
      </c>
      <c r="AE4928">
        <v>3</v>
      </c>
      <c r="AF4928">
        <v>8</v>
      </c>
      <c r="AG4928">
        <v>1</v>
      </c>
      <c r="AH4928">
        <v>0</v>
      </c>
      <c r="AI4928">
        <v>68</v>
      </c>
      <c r="AJ4928">
        <v>48</v>
      </c>
      <c r="AK4928">
        <v>32</v>
      </c>
      <c r="AL4928">
        <v>0</v>
      </c>
    </row>
    <row r="4929" spans="1:38" x14ac:dyDescent="0.3">
      <c r="A4929">
        <v>2021</v>
      </c>
      <c r="B4929" t="s">
        <v>38</v>
      </c>
      <c r="C4929" t="s">
        <v>4443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1</v>
      </c>
      <c r="M4929">
        <v>1</v>
      </c>
      <c r="N4929">
        <v>0</v>
      </c>
      <c r="O4929">
        <v>1</v>
      </c>
      <c r="P4929">
        <v>1</v>
      </c>
      <c r="Q4929">
        <v>0</v>
      </c>
      <c r="R4929">
        <v>0</v>
      </c>
      <c r="S4929">
        <v>0</v>
      </c>
      <c r="T4929">
        <v>1</v>
      </c>
      <c r="U4929">
        <v>84</v>
      </c>
      <c r="V4929">
        <v>32</v>
      </c>
      <c r="W4929">
        <v>52</v>
      </c>
      <c r="X4929">
        <v>42</v>
      </c>
      <c r="Y4929">
        <v>0</v>
      </c>
      <c r="Z4929">
        <v>0</v>
      </c>
      <c r="AA4929">
        <v>42</v>
      </c>
      <c r="AB4929">
        <v>0</v>
      </c>
      <c r="AC4929">
        <v>0</v>
      </c>
      <c r="AD4929">
        <v>0</v>
      </c>
      <c r="AE4929">
        <v>6</v>
      </c>
      <c r="AF4929">
        <v>13</v>
      </c>
      <c r="AG4929">
        <v>3</v>
      </c>
      <c r="AH4929">
        <v>0</v>
      </c>
      <c r="AI4929">
        <v>62</v>
      </c>
      <c r="AJ4929">
        <v>22</v>
      </c>
      <c r="AK4929">
        <v>62</v>
      </c>
      <c r="AL4929">
        <v>0</v>
      </c>
    </row>
    <row r="4930" spans="1:38" x14ac:dyDescent="0.3">
      <c r="A4930">
        <v>2021</v>
      </c>
      <c r="B4930" t="s">
        <v>38</v>
      </c>
      <c r="C4930" t="s">
        <v>4444</v>
      </c>
      <c r="D4930">
        <v>0</v>
      </c>
      <c r="E4930">
        <v>0</v>
      </c>
      <c r="F4930">
        <v>1</v>
      </c>
      <c r="G4930">
        <v>1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46</v>
      </c>
      <c r="V4930">
        <v>23</v>
      </c>
      <c r="W4930">
        <v>23</v>
      </c>
      <c r="X4930">
        <v>32</v>
      </c>
      <c r="Y4930">
        <v>2</v>
      </c>
      <c r="Z4930">
        <v>0</v>
      </c>
      <c r="AA4930">
        <v>11</v>
      </c>
      <c r="AB4930">
        <v>0</v>
      </c>
      <c r="AC4930">
        <v>1</v>
      </c>
      <c r="AD4930">
        <v>1</v>
      </c>
      <c r="AE4930">
        <v>3</v>
      </c>
      <c r="AF4930">
        <v>4</v>
      </c>
      <c r="AG4930">
        <v>0</v>
      </c>
      <c r="AH4930">
        <v>0</v>
      </c>
      <c r="AI4930">
        <v>38</v>
      </c>
      <c r="AJ4930">
        <v>18</v>
      </c>
      <c r="AK4930">
        <v>28</v>
      </c>
      <c r="AL4930">
        <v>0</v>
      </c>
    </row>
    <row r="4931" spans="1:38" x14ac:dyDescent="0.3">
      <c r="A4931">
        <v>2021</v>
      </c>
      <c r="B4931" t="s">
        <v>38</v>
      </c>
      <c r="C4931" t="s">
        <v>4445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1</v>
      </c>
      <c r="M4931">
        <v>0</v>
      </c>
      <c r="N4931">
        <v>0</v>
      </c>
      <c r="O4931">
        <v>1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34</v>
      </c>
      <c r="V4931">
        <v>18</v>
      </c>
      <c r="W4931">
        <v>16</v>
      </c>
      <c r="X4931">
        <v>28</v>
      </c>
      <c r="Y4931">
        <v>0</v>
      </c>
      <c r="Z4931">
        <v>0</v>
      </c>
      <c r="AA4931">
        <v>6</v>
      </c>
      <c r="AB4931">
        <v>0</v>
      </c>
      <c r="AC4931">
        <v>0</v>
      </c>
      <c r="AD4931">
        <v>0</v>
      </c>
      <c r="AE4931">
        <v>0</v>
      </c>
      <c r="AF4931">
        <v>5</v>
      </c>
      <c r="AG4931">
        <v>0</v>
      </c>
      <c r="AH4931">
        <v>0</v>
      </c>
      <c r="AI4931">
        <v>29</v>
      </c>
      <c r="AJ4931">
        <v>5</v>
      </c>
      <c r="AK4931">
        <v>29</v>
      </c>
      <c r="AL4931">
        <v>0</v>
      </c>
    </row>
    <row r="4932" spans="1:38" x14ac:dyDescent="0.3">
      <c r="A4932">
        <v>2021</v>
      </c>
      <c r="B4932" t="s">
        <v>38</v>
      </c>
      <c r="C4932" t="s">
        <v>4446</v>
      </c>
      <c r="D4932">
        <v>0</v>
      </c>
      <c r="E4932">
        <v>0</v>
      </c>
      <c r="F4932">
        <v>0</v>
      </c>
      <c r="G4932">
        <v>0</v>
      </c>
      <c r="H4932">
        <v>1</v>
      </c>
      <c r="I4932">
        <v>0</v>
      </c>
      <c r="J4932">
        <v>0</v>
      </c>
      <c r="K4932">
        <v>0</v>
      </c>
      <c r="L4932">
        <v>0</v>
      </c>
      <c r="M4932">
        <v>1</v>
      </c>
      <c r="N4932">
        <v>0</v>
      </c>
      <c r="O4932">
        <v>1</v>
      </c>
      <c r="P4932">
        <v>1</v>
      </c>
      <c r="Q4932">
        <v>0</v>
      </c>
      <c r="R4932">
        <v>0</v>
      </c>
      <c r="S4932">
        <v>0</v>
      </c>
      <c r="T4932">
        <v>1</v>
      </c>
      <c r="U4932">
        <v>98</v>
      </c>
      <c r="V4932">
        <v>44</v>
      </c>
      <c r="W4932">
        <v>54</v>
      </c>
      <c r="X4932">
        <v>69</v>
      </c>
      <c r="Y4932">
        <v>2</v>
      </c>
      <c r="Z4932">
        <v>1</v>
      </c>
      <c r="AA4932">
        <v>26</v>
      </c>
      <c r="AB4932">
        <v>0</v>
      </c>
      <c r="AC4932">
        <v>0</v>
      </c>
      <c r="AD4932">
        <v>0</v>
      </c>
      <c r="AE4932">
        <v>3</v>
      </c>
      <c r="AF4932">
        <v>13</v>
      </c>
      <c r="AG4932">
        <v>1</v>
      </c>
      <c r="AH4932">
        <v>1</v>
      </c>
      <c r="AI4932">
        <v>80</v>
      </c>
      <c r="AJ4932">
        <v>28</v>
      </c>
      <c r="AK4932">
        <v>70</v>
      </c>
      <c r="AL4932">
        <v>0</v>
      </c>
    </row>
    <row r="4933" spans="1:38" x14ac:dyDescent="0.3">
      <c r="A4933">
        <v>2021</v>
      </c>
      <c r="B4933" t="s">
        <v>38</v>
      </c>
      <c r="C4933" t="s">
        <v>4447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</row>
    <row r="4934" spans="1:38" x14ac:dyDescent="0.3">
      <c r="A4934">
        <v>2021</v>
      </c>
      <c r="B4934" t="s">
        <v>38</v>
      </c>
      <c r="C4934" t="s">
        <v>4448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1</v>
      </c>
      <c r="M4934">
        <v>0</v>
      </c>
      <c r="N4934">
        <v>0</v>
      </c>
      <c r="O4934">
        <v>1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303</v>
      </c>
      <c r="V4934">
        <v>165</v>
      </c>
      <c r="W4934">
        <v>138</v>
      </c>
      <c r="X4934">
        <v>223</v>
      </c>
      <c r="Y4934">
        <v>10</v>
      </c>
      <c r="Z4934">
        <v>2</v>
      </c>
      <c r="AA4934">
        <v>67</v>
      </c>
      <c r="AB4934">
        <v>0</v>
      </c>
      <c r="AC4934">
        <v>1</v>
      </c>
      <c r="AD4934">
        <v>0</v>
      </c>
      <c r="AE4934">
        <v>0</v>
      </c>
      <c r="AF4934">
        <v>169</v>
      </c>
      <c r="AG4934">
        <v>10</v>
      </c>
      <c r="AH4934">
        <v>1</v>
      </c>
      <c r="AI4934">
        <v>123</v>
      </c>
      <c r="AJ4934">
        <v>225</v>
      </c>
      <c r="AK4934">
        <v>78</v>
      </c>
      <c r="AL4934">
        <v>0</v>
      </c>
    </row>
    <row r="4935" spans="1:38" x14ac:dyDescent="0.3">
      <c r="A4935">
        <v>2021</v>
      </c>
      <c r="B4935" t="s">
        <v>38</v>
      </c>
      <c r="C4935" t="s">
        <v>4449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1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35</v>
      </c>
      <c r="V4935">
        <v>15</v>
      </c>
      <c r="W4935">
        <v>20</v>
      </c>
      <c r="X4935">
        <v>27</v>
      </c>
      <c r="Y4935">
        <v>0</v>
      </c>
      <c r="Z4935">
        <v>0</v>
      </c>
      <c r="AA4935">
        <v>8</v>
      </c>
      <c r="AB4935">
        <v>0</v>
      </c>
      <c r="AC4935">
        <v>0</v>
      </c>
      <c r="AD4935">
        <v>0</v>
      </c>
      <c r="AE4935">
        <v>0</v>
      </c>
      <c r="AF4935">
        <v>10</v>
      </c>
      <c r="AG4935">
        <v>1</v>
      </c>
      <c r="AH4935">
        <v>0</v>
      </c>
      <c r="AI4935">
        <v>24</v>
      </c>
      <c r="AJ4935">
        <v>11</v>
      </c>
      <c r="AK4935">
        <v>24</v>
      </c>
      <c r="AL4935">
        <v>0</v>
      </c>
    </row>
    <row r="4936" spans="1:38" x14ac:dyDescent="0.3">
      <c r="A4936">
        <v>2021</v>
      </c>
      <c r="B4936" t="s">
        <v>38</v>
      </c>
      <c r="C4936" t="s">
        <v>4450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1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40</v>
      </c>
      <c r="V4936">
        <v>19</v>
      </c>
      <c r="W4936">
        <v>21</v>
      </c>
      <c r="X4936">
        <v>25</v>
      </c>
      <c r="Y4936">
        <v>1</v>
      </c>
      <c r="Z4936">
        <v>1</v>
      </c>
      <c r="AA4936">
        <v>13</v>
      </c>
      <c r="AB4936">
        <v>0</v>
      </c>
      <c r="AC4936">
        <v>0</v>
      </c>
      <c r="AD4936">
        <v>0</v>
      </c>
      <c r="AE4936">
        <v>2</v>
      </c>
      <c r="AF4936">
        <v>10</v>
      </c>
      <c r="AG4936">
        <v>1</v>
      </c>
      <c r="AH4936">
        <v>1</v>
      </c>
      <c r="AI4936">
        <v>26</v>
      </c>
      <c r="AJ4936">
        <v>14</v>
      </c>
      <c r="AK4936">
        <v>26</v>
      </c>
      <c r="AL4936">
        <v>0</v>
      </c>
    </row>
    <row r="4937" spans="1:38" x14ac:dyDescent="0.3">
      <c r="A4937">
        <v>2021</v>
      </c>
      <c r="B4937" t="s">
        <v>38</v>
      </c>
      <c r="C4937" t="s">
        <v>4451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1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42</v>
      </c>
      <c r="V4937">
        <v>19</v>
      </c>
      <c r="W4937">
        <v>23</v>
      </c>
      <c r="X4937">
        <v>38</v>
      </c>
      <c r="Y4937">
        <v>0</v>
      </c>
      <c r="Z4937">
        <v>0</v>
      </c>
      <c r="AA4937">
        <v>4</v>
      </c>
      <c r="AB4937">
        <v>0</v>
      </c>
      <c r="AC4937">
        <v>0</v>
      </c>
      <c r="AD4937">
        <v>3</v>
      </c>
      <c r="AE4937">
        <v>3</v>
      </c>
      <c r="AF4937">
        <v>7</v>
      </c>
      <c r="AG4937">
        <v>1</v>
      </c>
      <c r="AH4937">
        <v>0</v>
      </c>
      <c r="AI4937">
        <v>28</v>
      </c>
      <c r="AJ4937">
        <v>14</v>
      </c>
      <c r="AK4937">
        <v>28</v>
      </c>
      <c r="AL4937">
        <v>0</v>
      </c>
    </row>
    <row r="4938" spans="1:38" x14ac:dyDescent="0.3">
      <c r="A4938">
        <v>2021</v>
      </c>
      <c r="B4938" t="s">
        <v>38</v>
      </c>
      <c r="C4938" t="s">
        <v>4452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1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34</v>
      </c>
      <c r="V4938">
        <v>18</v>
      </c>
      <c r="W4938">
        <v>16</v>
      </c>
      <c r="X4938">
        <v>28</v>
      </c>
      <c r="Y4938">
        <v>3</v>
      </c>
      <c r="Z4938">
        <v>0</v>
      </c>
      <c r="AA4938">
        <v>3</v>
      </c>
      <c r="AB4938">
        <v>0</v>
      </c>
      <c r="AC4938">
        <v>0</v>
      </c>
      <c r="AD4938">
        <v>0</v>
      </c>
      <c r="AE4938">
        <v>3</v>
      </c>
      <c r="AF4938">
        <v>2</v>
      </c>
      <c r="AG4938">
        <v>0</v>
      </c>
      <c r="AH4938">
        <v>0</v>
      </c>
      <c r="AI4938">
        <v>29</v>
      </c>
      <c r="AJ4938">
        <v>20</v>
      </c>
      <c r="AK4938">
        <v>14</v>
      </c>
      <c r="AL4938">
        <v>0</v>
      </c>
    </row>
    <row r="4939" spans="1:38" x14ac:dyDescent="0.3">
      <c r="A4939">
        <v>2021</v>
      </c>
      <c r="B4939" t="s">
        <v>38</v>
      </c>
      <c r="C4939" t="s">
        <v>4453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1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37</v>
      </c>
      <c r="V4939">
        <v>14</v>
      </c>
      <c r="W4939">
        <v>23</v>
      </c>
      <c r="X4939">
        <v>24</v>
      </c>
      <c r="Y4939">
        <v>1</v>
      </c>
      <c r="Z4939">
        <v>1</v>
      </c>
      <c r="AA4939">
        <v>11</v>
      </c>
      <c r="AB4939">
        <v>0</v>
      </c>
      <c r="AC4939">
        <v>0</v>
      </c>
      <c r="AD4939">
        <v>0</v>
      </c>
      <c r="AE4939">
        <v>0</v>
      </c>
      <c r="AF4939">
        <v>5</v>
      </c>
      <c r="AG4939">
        <v>1</v>
      </c>
      <c r="AH4939">
        <v>0</v>
      </c>
      <c r="AI4939">
        <v>31</v>
      </c>
      <c r="AJ4939">
        <v>6</v>
      </c>
      <c r="AK4939">
        <v>31</v>
      </c>
      <c r="AL4939">
        <v>0</v>
      </c>
    </row>
    <row r="4940" spans="1:38" x14ac:dyDescent="0.3">
      <c r="A4940">
        <v>2021</v>
      </c>
      <c r="B4940" t="s">
        <v>38</v>
      </c>
      <c r="C4940" t="s">
        <v>4454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1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32</v>
      </c>
      <c r="V4940">
        <v>12</v>
      </c>
      <c r="W4940">
        <v>20</v>
      </c>
      <c r="X4940">
        <v>20</v>
      </c>
      <c r="Y4940">
        <v>0</v>
      </c>
      <c r="Z4940">
        <v>1</v>
      </c>
      <c r="AA4940">
        <v>11</v>
      </c>
      <c r="AB4940">
        <v>0</v>
      </c>
      <c r="AC4940">
        <v>0</v>
      </c>
      <c r="AD4940">
        <v>0</v>
      </c>
      <c r="AE4940">
        <v>3</v>
      </c>
      <c r="AF4940">
        <v>4</v>
      </c>
      <c r="AG4940">
        <v>0</v>
      </c>
      <c r="AH4940">
        <v>0</v>
      </c>
      <c r="AI4940">
        <v>25</v>
      </c>
      <c r="AJ4940">
        <v>7</v>
      </c>
      <c r="AK4940">
        <v>25</v>
      </c>
      <c r="AL4940">
        <v>0</v>
      </c>
    </row>
    <row r="4941" spans="1:38" x14ac:dyDescent="0.3">
      <c r="A4941">
        <v>2021</v>
      </c>
      <c r="B4941" t="s">
        <v>38</v>
      </c>
      <c r="C4941" t="s">
        <v>4455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1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36</v>
      </c>
      <c r="V4941">
        <v>16</v>
      </c>
      <c r="W4941">
        <v>20</v>
      </c>
      <c r="X4941">
        <v>24</v>
      </c>
      <c r="Y4941">
        <v>4</v>
      </c>
      <c r="Z4941">
        <v>0</v>
      </c>
      <c r="AA4941">
        <v>8</v>
      </c>
      <c r="AB4941">
        <v>0</v>
      </c>
      <c r="AC4941">
        <v>0</v>
      </c>
      <c r="AD4941">
        <v>1</v>
      </c>
      <c r="AE4941">
        <v>3</v>
      </c>
      <c r="AF4941">
        <v>5</v>
      </c>
      <c r="AG4941">
        <v>1</v>
      </c>
      <c r="AH4941">
        <v>0</v>
      </c>
      <c r="AI4941">
        <v>26</v>
      </c>
      <c r="AJ4941">
        <v>10</v>
      </c>
      <c r="AK4941">
        <v>26</v>
      </c>
      <c r="AL4941">
        <v>0</v>
      </c>
    </row>
    <row r="4942" spans="1:38" x14ac:dyDescent="0.3">
      <c r="A4942">
        <v>2021</v>
      </c>
      <c r="B4942" t="s">
        <v>38</v>
      </c>
      <c r="C4942" t="s">
        <v>4456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1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23</v>
      </c>
      <c r="V4942">
        <v>7</v>
      </c>
      <c r="W4942">
        <v>16</v>
      </c>
      <c r="X4942">
        <v>16</v>
      </c>
      <c r="Y4942">
        <v>1</v>
      </c>
      <c r="Z4942">
        <v>1</v>
      </c>
      <c r="AA4942">
        <v>5</v>
      </c>
      <c r="AB4942">
        <v>0</v>
      </c>
      <c r="AC4942">
        <v>0</v>
      </c>
      <c r="AD4942">
        <v>1</v>
      </c>
      <c r="AE4942">
        <v>0</v>
      </c>
      <c r="AF4942">
        <v>1</v>
      </c>
      <c r="AG4942">
        <v>4</v>
      </c>
      <c r="AH4942">
        <v>1</v>
      </c>
      <c r="AI4942">
        <v>16</v>
      </c>
      <c r="AJ4942">
        <v>7</v>
      </c>
      <c r="AK4942">
        <v>16</v>
      </c>
      <c r="AL4942">
        <v>0</v>
      </c>
    </row>
    <row r="4943" spans="1:38" x14ac:dyDescent="0.3">
      <c r="A4943">
        <v>2021</v>
      </c>
      <c r="B4943" t="s">
        <v>38</v>
      </c>
      <c r="C4943" t="s">
        <v>2909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1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16</v>
      </c>
      <c r="V4943">
        <v>9</v>
      </c>
      <c r="W4943">
        <v>7</v>
      </c>
      <c r="X4943">
        <v>12</v>
      </c>
      <c r="Y4943">
        <v>0</v>
      </c>
      <c r="Z4943">
        <v>1</v>
      </c>
      <c r="AA4943">
        <v>3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16</v>
      </c>
      <c r="AJ4943">
        <v>0</v>
      </c>
      <c r="AK4943">
        <v>16</v>
      </c>
      <c r="AL4943">
        <v>0</v>
      </c>
    </row>
    <row r="4944" spans="1:38" x14ac:dyDescent="0.3">
      <c r="A4944">
        <v>2021</v>
      </c>
      <c r="B4944" t="s">
        <v>38</v>
      </c>
      <c r="C4944" t="s">
        <v>293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1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49</v>
      </c>
      <c r="V4944">
        <v>27</v>
      </c>
      <c r="W4944">
        <v>22</v>
      </c>
      <c r="X4944">
        <v>32</v>
      </c>
      <c r="Y4944">
        <v>3</v>
      </c>
      <c r="Z4944">
        <v>0</v>
      </c>
      <c r="AA4944">
        <v>14</v>
      </c>
      <c r="AB4944">
        <v>0</v>
      </c>
      <c r="AC4944">
        <v>0</v>
      </c>
      <c r="AD4944">
        <v>1</v>
      </c>
      <c r="AE4944">
        <v>3</v>
      </c>
      <c r="AF4944">
        <v>7</v>
      </c>
      <c r="AG4944">
        <v>3</v>
      </c>
      <c r="AH4944">
        <v>0</v>
      </c>
      <c r="AI4944">
        <v>35</v>
      </c>
      <c r="AJ4944">
        <v>15</v>
      </c>
      <c r="AK4944">
        <v>34</v>
      </c>
      <c r="AL4944">
        <v>0</v>
      </c>
    </row>
    <row r="4945" spans="1:38" x14ac:dyDescent="0.3">
      <c r="A4945">
        <v>2021</v>
      </c>
      <c r="B4945" t="s">
        <v>38</v>
      </c>
      <c r="C4945" t="s">
        <v>4457</v>
      </c>
      <c r="D4945">
        <v>0</v>
      </c>
      <c r="E4945">
        <v>0</v>
      </c>
      <c r="F4945">
        <v>0</v>
      </c>
      <c r="G4945">
        <v>1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81</v>
      </c>
      <c r="V4945">
        <v>31</v>
      </c>
      <c r="W4945">
        <v>50</v>
      </c>
      <c r="X4945">
        <v>50</v>
      </c>
      <c r="Y4945">
        <v>5</v>
      </c>
      <c r="Z4945">
        <v>1</v>
      </c>
      <c r="AA4945">
        <v>25</v>
      </c>
      <c r="AB4945">
        <v>0</v>
      </c>
      <c r="AC4945">
        <v>0</v>
      </c>
      <c r="AD4945">
        <v>1</v>
      </c>
      <c r="AE4945">
        <v>4</v>
      </c>
      <c r="AF4945">
        <v>9</v>
      </c>
      <c r="AG4945">
        <v>1</v>
      </c>
      <c r="AH4945">
        <v>0</v>
      </c>
      <c r="AI4945">
        <v>66</v>
      </c>
      <c r="AJ4945">
        <v>45</v>
      </c>
      <c r="AK4945">
        <v>36</v>
      </c>
      <c r="AL4945">
        <v>0</v>
      </c>
    </row>
    <row r="4946" spans="1:38" x14ac:dyDescent="0.3">
      <c r="A4946">
        <v>2021</v>
      </c>
      <c r="B4946" t="s">
        <v>38</v>
      </c>
      <c r="C4946" t="s">
        <v>4458</v>
      </c>
      <c r="D4946">
        <v>0</v>
      </c>
      <c r="E4946">
        <v>0</v>
      </c>
      <c r="F4946">
        <v>1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44</v>
      </c>
      <c r="V4946">
        <v>23</v>
      </c>
      <c r="W4946">
        <v>21</v>
      </c>
      <c r="X4946">
        <v>32</v>
      </c>
      <c r="Y4946">
        <v>3</v>
      </c>
      <c r="Z4946">
        <v>1</v>
      </c>
      <c r="AA4946">
        <v>8</v>
      </c>
      <c r="AB4946">
        <v>0</v>
      </c>
      <c r="AC4946">
        <v>0</v>
      </c>
      <c r="AD4946">
        <v>0</v>
      </c>
      <c r="AE4946">
        <v>3</v>
      </c>
      <c r="AF4946">
        <v>6</v>
      </c>
      <c r="AG4946">
        <v>1</v>
      </c>
      <c r="AH4946">
        <v>0</v>
      </c>
      <c r="AI4946">
        <v>34</v>
      </c>
      <c r="AJ4946">
        <v>28</v>
      </c>
      <c r="AK4946">
        <v>16</v>
      </c>
      <c r="AL4946">
        <v>0</v>
      </c>
    </row>
    <row r="4947" spans="1:38" x14ac:dyDescent="0.3">
      <c r="A4947">
        <v>2021</v>
      </c>
      <c r="B4947" t="s">
        <v>38</v>
      </c>
      <c r="C4947" t="s">
        <v>4459</v>
      </c>
      <c r="D4947">
        <v>0</v>
      </c>
      <c r="E4947">
        <v>0</v>
      </c>
      <c r="F4947">
        <v>0</v>
      </c>
      <c r="G4947">
        <v>0</v>
      </c>
      <c r="H4947">
        <v>1</v>
      </c>
      <c r="I4947">
        <v>0</v>
      </c>
      <c r="J4947">
        <v>0</v>
      </c>
      <c r="K4947">
        <v>0</v>
      </c>
      <c r="L4947">
        <v>0</v>
      </c>
      <c r="M4947">
        <v>1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89</v>
      </c>
      <c r="V4947">
        <v>38</v>
      </c>
      <c r="W4947">
        <v>51</v>
      </c>
      <c r="X4947">
        <v>72</v>
      </c>
      <c r="Y4947">
        <v>1</v>
      </c>
      <c r="Z4947">
        <v>1</v>
      </c>
      <c r="AA4947">
        <v>15</v>
      </c>
      <c r="AB4947">
        <v>0</v>
      </c>
      <c r="AC4947">
        <v>0</v>
      </c>
      <c r="AD4947">
        <v>4</v>
      </c>
      <c r="AE4947">
        <v>1</v>
      </c>
      <c r="AF4947">
        <v>19</v>
      </c>
      <c r="AG4947">
        <v>1</v>
      </c>
      <c r="AH4947">
        <v>0</v>
      </c>
      <c r="AI4947">
        <v>64</v>
      </c>
      <c r="AJ4947">
        <v>39</v>
      </c>
      <c r="AK4947">
        <v>50</v>
      </c>
      <c r="AL4947">
        <v>0</v>
      </c>
    </row>
    <row r="4948" spans="1:38" x14ac:dyDescent="0.3">
      <c r="A4948">
        <v>2021</v>
      </c>
      <c r="B4948" t="s">
        <v>38</v>
      </c>
      <c r="C4948" t="s">
        <v>4460</v>
      </c>
      <c r="D4948">
        <v>0</v>
      </c>
      <c r="E4948">
        <v>0</v>
      </c>
      <c r="F4948">
        <v>0</v>
      </c>
      <c r="G4948">
        <v>0</v>
      </c>
      <c r="H4948">
        <v>1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436</v>
      </c>
      <c r="V4948">
        <v>221</v>
      </c>
      <c r="W4948">
        <v>215</v>
      </c>
      <c r="X4948">
        <v>299</v>
      </c>
      <c r="Y4948">
        <v>13</v>
      </c>
      <c r="Z4948">
        <v>4</v>
      </c>
      <c r="AA4948">
        <v>120</v>
      </c>
      <c r="AB4948">
        <v>0</v>
      </c>
      <c r="AC4948">
        <v>0</v>
      </c>
      <c r="AD4948">
        <v>63</v>
      </c>
      <c r="AE4948">
        <v>152</v>
      </c>
      <c r="AF4948">
        <v>18</v>
      </c>
      <c r="AG4948">
        <v>0</v>
      </c>
      <c r="AH4948">
        <v>0</v>
      </c>
      <c r="AI4948">
        <v>203</v>
      </c>
      <c r="AJ4948">
        <v>233</v>
      </c>
      <c r="AK4948">
        <v>203</v>
      </c>
      <c r="AL4948">
        <v>0</v>
      </c>
    </row>
    <row r="4949" spans="1:38" x14ac:dyDescent="0.3">
      <c r="A4949">
        <v>2021</v>
      </c>
      <c r="B4949" t="s">
        <v>38</v>
      </c>
      <c r="C4949" t="s">
        <v>64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1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34</v>
      </c>
      <c r="V4949">
        <v>13</v>
      </c>
      <c r="W4949">
        <v>21</v>
      </c>
      <c r="X4949">
        <v>25</v>
      </c>
      <c r="Y4949">
        <v>0</v>
      </c>
      <c r="Z4949">
        <v>0</v>
      </c>
      <c r="AA4949">
        <v>9</v>
      </c>
      <c r="AB4949">
        <v>0</v>
      </c>
      <c r="AC4949">
        <v>0</v>
      </c>
      <c r="AD4949">
        <v>1</v>
      </c>
      <c r="AE4949">
        <v>2</v>
      </c>
      <c r="AF4949">
        <v>5</v>
      </c>
      <c r="AG4949">
        <v>0</v>
      </c>
      <c r="AH4949">
        <v>0</v>
      </c>
      <c r="AI4949">
        <v>26</v>
      </c>
      <c r="AJ4949">
        <v>19</v>
      </c>
      <c r="AK4949">
        <v>15</v>
      </c>
      <c r="AL4949">
        <v>0</v>
      </c>
    </row>
    <row r="4950" spans="1:38" x14ac:dyDescent="0.3">
      <c r="A4950">
        <v>2021</v>
      </c>
      <c r="B4950" t="s">
        <v>38</v>
      </c>
      <c r="C4950" t="s">
        <v>2309</v>
      </c>
      <c r="D4950">
        <v>0</v>
      </c>
      <c r="E4950">
        <v>0</v>
      </c>
      <c r="F4950">
        <v>0</v>
      </c>
      <c r="G4950">
        <v>1</v>
      </c>
      <c r="H4950">
        <v>1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1</v>
      </c>
      <c r="P4950">
        <v>0</v>
      </c>
      <c r="Q4950">
        <v>1</v>
      </c>
      <c r="R4950">
        <v>0</v>
      </c>
      <c r="S4950">
        <v>0</v>
      </c>
      <c r="T4950">
        <v>0</v>
      </c>
      <c r="U4950">
        <v>907</v>
      </c>
      <c r="V4950">
        <v>459</v>
      </c>
      <c r="W4950">
        <v>448</v>
      </c>
      <c r="X4950">
        <v>345</v>
      </c>
      <c r="Y4950">
        <v>66</v>
      </c>
      <c r="Z4950">
        <v>6</v>
      </c>
      <c r="AA4950">
        <v>488</v>
      </c>
      <c r="AB4950">
        <v>0</v>
      </c>
      <c r="AC4950">
        <v>2</v>
      </c>
      <c r="AD4950">
        <v>0</v>
      </c>
      <c r="AE4950">
        <v>0</v>
      </c>
      <c r="AF4950">
        <v>0</v>
      </c>
      <c r="AG4950">
        <v>298</v>
      </c>
      <c r="AH4950">
        <v>168</v>
      </c>
      <c r="AI4950">
        <v>441</v>
      </c>
      <c r="AJ4950">
        <v>675</v>
      </c>
      <c r="AK4950">
        <v>232</v>
      </c>
      <c r="AL4950">
        <v>0</v>
      </c>
    </row>
    <row r="4951" spans="1:38" x14ac:dyDescent="0.3">
      <c r="A4951">
        <v>2021</v>
      </c>
      <c r="B4951" t="s">
        <v>38</v>
      </c>
      <c r="C4951" t="s">
        <v>4461</v>
      </c>
      <c r="D4951">
        <v>0</v>
      </c>
      <c r="E4951">
        <v>0</v>
      </c>
      <c r="F4951">
        <v>0</v>
      </c>
      <c r="G4951">
        <v>0</v>
      </c>
      <c r="H4951">
        <v>1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1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177</v>
      </c>
      <c r="V4951">
        <v>72</v>
      </c>
      <c r="W4951">
        <v>105</v>
      </c>
      <c r="X4951">
        <v>109</v>
      </c>
      <c r="Y4951">
        <v>4</v>
      </c>
      <c r="Z4951">
        <v>2</v>
      </c>
      <c r="AA4951">
        <v>61</v>
      </c>
      <c r="AB4951">
        <v>1</v>
      </c>
      <c r="AC4951">
        <v>0</v>
      </c>
      <c r="AD4951">
        <v>0</v>
      </c>
      <c r="AE4951">
        <v>0</v>
      </c>
      <c r="AF4951">
        <v>69</v>
      </c>
      <c r="AG4951">
        <v>24</v>
      </c>
      <c r="AH4951">
        <v>4</v>
      </c>
      <c r="AI4951">
        <v>80</v>
      </c>
      <c r="AJ4951">
        <v>100</v>
      </c>
      <c r="AK4951">
        <v>77</v>
      </c>
      <c r="AL4951">
        <v>0</v>
      </c>
    </row>
    <row r="4952" spans="1:38" x14ac:dyDescent="0.3">
      <c r="A4952">
        <v>2021</v>
      </c>
      <c r="B4952" t="s">
        <v>38</v>
      </c>
      <c r="C4952" t="s">
        <v>4462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</row>
    <row r="4953" spans="1:38" x14ac:dyDescent="0.3">
      <c r="A4953">
        <v>2021</v>
      </c>
      <c r="B4953" t="s">
        <v>38</v>
      </c>
      <c r="C4953" t="s">
        <v>4463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1</v>
      </c>
      <c r="M4953">
        <v>0</v>
      </c>
      <c r="N4953">
        <v>0</v>
      </c>
      <c r="O4953">
        <v>1</v>
      </c>
      <c r="P4953">
        <v>1</v>
      </c>
      <c r="Q4953">
        <v>0</v>
      </c>
      <c r="R4953">
        <v>1</v>
      </c>
      <c r="S4953">
        <v>0</v>
      </c>
      <c r="T4953">
        <v>1</v>
      </c>
      <c r="U4953">
        <v>47</v>
      </c>
      <c r="V4953">
        <v>23</v>
      </c>
      <c r="W4953">
        <v>24</v>
      </c>
      <c r="X4953">
        <v>37</v>
      </c>
      <c r="Y4953">
        <v>0</v>
      </c>
      <c r="Z4953">
        <v>1</v>
      </c>
      <c r="AA4953">
        <v>8</v>
      </c>
      <c r="AB4953">
        <v>0</v>
      </c>
      <c r="AC4953">
        <v>1</v>
      </c>
      <c r="AD4953">
        <v>2</v>
      </c>
      <c r="AE4953">
        <v>2</v>
      </c>
      <c r="AF4953">
        <v>7</v>
      </c>
      <c r="AG4953">
        <v>0</v>
      </c>
      <c r="AH4953">
        <v>0</v>
      </c>
      <c r="AI4953">
        <v>36</v>
      </c>
      <c r="AJ4953">
        <v>11</v>
      </c>
      <c r="AK4953">
        <v>36</v>
      </c>
      <c r="AL4953">
        <v>0</v>
      </c>
    </row>
    <row r="4954" spans="1:38" x14ac:dyDescent="0.3">
      <c r="A4954">
        <v>2021</v>
      </c>
      <c r="B4954" t="s">
        <v>38</v>
      </c>
      <c r="C4954" t="s">
        <v>4464</v>
      </c>
      <c r="D4954">
        <v>0</v>
      </c>
      <c r="E4954">
        <v>0</v>
      </c>
      <c r="F4954">
        <v>1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45</v>
      </c>
      <c r="V4954">
        <v>21</v>
      </c>
      <c r="W4954">
        <v>24</v>
      </c>
      <c r="X4954">
        <v>34</v>
      </c>
      <c r="Y4954">
        <v>0</v>
      </c>
      <c r="Z4954">
        <v>0</v>
      </c>
      <c r="AA4954">
        <v>11</v>
      </c>
      <c r="AB4954">
        <v>0</v>
      </c>
      <c r="AC4954">
        <v>0</v>
      </c>
      <c r="AD4954">
        <v>2</v>
      </c>
      <c r="AE4954">
        <v>0</v>
      </c>
      <c r="AF4954">
        <v>7</v>
      </c>
      <c r="AG4954">
        <v>3</v>
      </c>
      <c r="AH4954">
        <v>0</v>
      </c>
      <c r="AI4954">
        <v>33</v>
      </c>
      <c r="AJ4954">
        <v>12</v>
      </c>
      <c r="AK4954">
        <v>33</v>
      </c>
      <c r="AL4954">
        <v>0</v>
      </c>
    </row>
    <row r="4955" spans="1:38" x14ac:dyDescent="0.3">
      <c r="A4955">
        <v>2021</v>
      </c>
      <c r="B4955" t="s">
        <v>38</v>
      </c>
      <c r="C4955" t="s">
        <v>4465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1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38</v>
      </c>
      <c r="V4955">
        <v>18</v>
      </c>
      <c r="W4955">
        <v>20</v>
      </c>
      <c r="X4955">
        <v>29</v>
      </c>
      <c r="Y4955">
        <v>1</v>
      </c>
      <c r="Z4955">
        <v>0</v>
      </c>
      <c r="AA4955">
        <v>8</v>
      </c>
      <c r="AB4955">
        <v>0</v>
      </c>
      <c r="AC4955">
        <v>0</v>
      </c>
      <c r="AD4955">
        <v>0</v>
      </c>
      <c r="AE4955">
        <v>2</v>
      </c>
      <c r="AF4955">
        <v>12</v>
      </c>
      <c r="AG4955">
        <v>0</v>
      </c>
      <c r="AH4955">
        <v>0</v>
      </c>
      <c r="AI4955">
        <v>24</v>
      </c>
      <c r="AJ4955">
        <v>14</v>
      </c>
      <c r="AK4955">
        <v>24</v>
      </c>
      <c r="AL4955">
        <v>0</v>
      </c>
    </row>
    <row r="4956" spans="1:38" x14ac:dyDescent="0.3">
      <c r="A4956">
        <v>2021</v>
      </c>
      <c r="B4956" t="s">
        <v>38</v>
      </c>
      <c r="C4956" t="s">
        <v>4466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</row>
    <row r="4957" spans="1:38" x14ac:dyDescent="0.3">
      <c r="A4957">
        <v>2021</v>
      </c>
      <c r="B4957" t="s">
        <v>38</v>
      </c>
      <c r="C4957" t="s">
        <v>4467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1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41</v>
      </c>
      <c r="V4957">
        <v>20</v>
      </c>
      <c r="W4957">
        <v>21</v>
      </c>
      <c r="X4957">
        <v>30</v>
      </c>
      <c r="Y4957">
        <v>0</v>
      </c>
      <c r="Z4957">
        <v>0</v>
      </c>
      <c r="AA4957">
        <v>11</v>
      </c>
      <c r="AB4957">
        <v>0</v>
      </c>
      <c r="AC4957">
        <v>0</v>
      </c>
      <c r="AD4957">
        <v>1</v>
      </c>
      <c r="AE4957">
        <v>1</v>
      </c>
      <c r="AF4957">
        <v>10</v>
      </c>
      <c r="AG4957">
        <v>0</v>
      </c>
      <c r="AH4957">
        <v>0</v>
      </c>
      <c r="AI4957">
        <v>29</v>
      </c>
      <c r="AJ4957">
        <v>12</v>
      </c>
      <c r="AK4957">
        <v>29</v>
      </c>
      <c r="AL4957">
        <v>0</v>
      </c>
    </row>
    <row r="4958" spans="1:38" x14ac:dyDescent="0.3">
      <c r="A4958">
        <v>2021</v>
      </c>
      <c r="B4958" t="s">
        <v>38</v>
      </c>
      <c r="C4958" t="s">
        <v>4468</v>
      </c>
      <c r="D4958">
        <v>0</v>
      </c>
      <c r="E4958">
        <v>0</v>
      </c>
      <c r="F4958">
        <v>0</v>
      </c>
      <c r="G4958">
        <v>0</v>
      </c>
      <c r="H4958">
        <v>1</v>
      </c>
      <c r="I4958">
        <v>0</v>
      </c>
      <c r="J4958">
        <v>0</v>
      </c>
      <c r="K4958">
        <v>0</v>
      </c>
      <c r="L4958">
        <v>0</v>
      </c>
      <c r="M4958">
        <v>1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61</v>
      </c>
      <c r="V4958">
        <v>33</v>
      </c>
      <c r="W4958">
        <v>28</v>
      </c>
      <c r="X4958">
        <v>50</v>
      </c>
      <c r="Y4958">
        <v>1</v>
      </c>
      <c r="Z4958">
        <v>0</v>
      </c>
      <c r="AA4958">
        <v>10</v>
      </c>
      <c r="AB4958">
        <v>0</v>
      </c>
      <c r="AC4958">
        <v>0</v>
      </c>
      <c r="AD4958">
        <v>22</v>
      </c>
      <c r="AE4958">
        <v>35</v>
      </c>
      <c r="AF4958">
        <v>4</v>
      </c>
      <c r="AG4958">
        <v>0</v>
      </c>
      <c r="AH4958">
        <v>0</v>
      </c>
      <c r="AI4958">
        <v>0</v>
      </c>
      <c r="AJ4958">
        <v>61</v>
      </c>
      <c r="AK4958">
        <v>0</v>
      </c>
      <c r="AL4958">
        <v>0</v>
      </c>
    </row>
    <row r="4959" spans="1:38" x14ac:dyDescent="0.3">
      <c r="A4959">
        <v>2021</v>
      </c>
      <c r="B4959" t="s">
        <v>38</v>
      </c>
      <c r="C4959" t="s">
        <v>4469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1</v>
      </c>
      <c r="M4959">
        <v>0</v>
      </c>
      <c r="N4959">
        <v>0</v>
      </c>
      <c r="O4959">
        <v>1</v>
      </c>
      <c r="P4959">
        <v>1</v>
      </c>
      <c r="Q4959">
        <v>0</v>
      </c>
      <c r="R4959">
        <v>0</v>
      </c>
      <c r="S4959">
        <v>0</v>
      </c>
      <c r="T4959">
        <v>1</v>
      </c>
      <c r="U4959">
        <v>955</v>
      </c>
      <c r="V4959">
        <v>503</v>
      </c>
      <c r="W4959">
        <v>452</v>
      </c>
      <c r="X4959">
        <v>172</v>
      </c>
      <c r="Y4959">
        <v>84</v>
      </c>
      <c r="Z4959">
        <v>12</v>
      </c>
      <c r="AA4959">
        <v>687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1</v>
      </c>
      <c r="AH4959">
        <v>430</v>
      </c>
      <c r="AI4959">
        <v>524</v>
      </c>
      <c r="AJ4959">
        <v>619</v>
      </c>
      <c r="AK4959">
        <v>336</v>
      </c>
      <c r="AL4959">
        <v>0</v>
      </c>
    </row>
    <row r="4960" spans="1:38" x14ac:dyDescent="0.3">
      <c r="A4960">
        <v>2021</v>
      </c>
      <c r="B4960" t="s">
        <v>38</v>
      </c>
      <c r="C4960" t="s">
        <v>4470</v>
      </c>
      <c r="D4960">
        <v>0</v>
      </c>
      <c r="E4960">
        <v>0</v>
      </c>
      <c r="F4960">
        <v>0</v>
      </c>
      <c r="G4960">
        <v>0</v>
      </c>
      <c r="H4960">
        <v>1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1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266</v>
      </c>
      <c r="V4960">
        <v>134</v>
      </c>
      <c r="W4960">
        <v>132</v>
      </c>
      <c r="X4960">
        <v>205</v>
      </c>
      <c r="Y4960">
        <v>11</v>
      </c>
      <c r="Z4960">
        <v>2</v>
      </c>
      <c r="AA4960">
        <v>47</v>
      </c>
      <c r="AB4960">
        <v>0</v>
      </c>
      <c r="AC4960">
        <v>1</v>
      </c>
      <c r="AD4960">
        <v>0</v>
      </c>
      <c r="AE4960">
        <v>0</v>
      </c>
      <c r="AF4960">
        <v>74</v>
      </c>
      <c r="AG4960">
        <v>19</v>
      </c>
      <c r="AH4960">
        <v>2</v>
      </c>
      <c r="AI4960">
        <v>171</v>
      </c>
      <c r="AJ4960">
        <v>174</v>
      </c>
      <c r="AK4960">
        <v>92</v>
      </c>
      <c r="AL4960">
        <v>0</v>
      </c>
    </row>
    <row r="4961" spans="1:38" x14ac:dyDescent="0.3">
      <c r="A4961">
        <v>2021</v>
      </c>
      <c r="B4961" t="s">
        <v>38</v>
      </c>
      <c r="C4961" t="s">
        <v>4471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</row>
    <row r="4962" spans="1:38" x14ac:dyDescent="0.3">
      <c r="A4962">
        <v>2021</v>
      </c>
      <c r="B4962" t="s">
        <v>38</v>
      </c>
      <c r="C4962" t="s">
        <v>4472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1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17</v>
      </c>
      <c r="V4962">
        <v>7</v>
      </c>
      <c r="W4962">
        <v>10</v>
      </c>
      <c r="X4962">
        <v>12</v>
      </c>
      <c r="Y4962">
        <v>0</v>
      </c>
      <c r="Z4962">
        <v>0</v>
      </c>
      <c r="AA4962">
        <v>5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17</v>
      </c>
      <c r="AJ4962">
        <v>0</v>
      </c>
      <c r="AK4962">
        <v>17</v>
      </c>
      <c r="AL4962">
        <v>0</v>
      </c>
    </row>
    <row r="4963" spans="1:38" x14ac:dyDescent="0.3">
      <c r="A4963">
        <v>2021</v>
      </c>
      <c r="B4963" t="s">
        <v>38</v>
      </c>
      <c r="C4963" t="s">
        <v>4473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</row>
    <row r="4964" spans="1:38" x14ac:dyDescent="0.3">
      <c r="A4964">
        <v>2021</v>
      </c>
      <c r="B4964" t="s">
        <v>38</v>
      </c>
      <c r="C4964" t="s">
        <v>1741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1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78</v>
      </c>
      <c r="V4964">
        <v>39</v>
      </c>
      <c r="W4964">
        <v>39</v>
      </c>
      <c r="X4964">
        <v>62</v>
      </c>
      <c r="Y4964">
        <v>0</v>
      </c>
      <c r="Z4964">
        <v>0</v>
      </c>
      <c r="AA4964">
        <v>16</v>
      </c>
      <c r="AB4964">
        <v>0</v>
      </c>
      <c r="AC4964">
        <v>0</v>
      </c>
      <c r="AD4964">
        <v>0</v>
      </c>
      <c r="AE4964">
        <v>2</v>
      </c>
      <c r="AF4964">
        <v>12</v>
      </c>
      <c r="AG4964">
        <v>8</v>
      </c>
      <c r="AH4964">
        <v>2</v>
      </c>
      <c r="AI4964">
        <v>54</v>
      </c>
      <c r="AJ4964">
        <v>35</v>
      </c>
      <c r="AK4964">
        <v>43</v>
      </c>
      <c r="AL4964">
        <v>0</v>
      </c>
    </row>
    <row r="4965" spans="1:38" x14ac:dyDescent="0.3">
      <c r="A4965">
        <v>2021</v>
      </c>
      <c r="B4965" t="s">
        <v>38</v>
      </c>
      <c r="C4965" t="s">
        <v>4474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1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22</v>
      </c>
      <c r="V4965">
        <v>10</v>
      </c>
      <c r="W4965">
        <v>12</v>
      </c>
      <c r="X4965">
        <v>21</v>
      </c>
      <c r="Y4965">
        <v>0</v>
      </c>
      <c r="Z4965">
        <v>0</v>
      </c>
      <c r="AA4965">
        <v>1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22</v>
      </c>
      <c r="AJ4965">
        <v>22</v>
      </c>
      <c r="AK4965">
        <v>0</v>
      </c>
      <c r="AL4965">
        <v>0</v>
      </c>
    </row>
    <row r="4966" spans="1:38" x14ac:dyDescent="0.3">
      <c r="A4966">
        <v>2021</v>
      </c>
      <c r="B4966" t="s">
        <v>38</v>
      </c>
      <c r="C4966" t="s">
        <v>4475</v>
      </c>
      <c r="D4966">
        <v>0</v>
      </c>
      <c r="E4966">
        <v>0</v>
      </c>
      <c r="F4966">
        <v>0</v>
      </c>
      <c r="G4966">
        <v>0</v>
      </c>
      <c r="H4966">
        <v>1</v>
      </c>
      <c r="I4966">
        <v>0</v>
      </c>
      <c r="J4966">
        <v>0</v>
      </c>
      <c r="K4966">
        <v>0</v>
      </c>
      <c r="L4966">
        <v>0</v>
      </c>
      <c r="M4966">
        <v>1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29</v>
      </c>
      <c r="V4966">
        <v>15</v>
      </c>
      <c r="W4966">
        <v>14</v>
      </c>
      <c r="X4966">
        <v>25</v>
      </c>
      <c r="Y4966">
        <v>0</v>
      </c>
      <c r="Z4966">
        <v>0</v>
      </c>
      <c r="AA4966">
        <v>4</v>
      </c>
      <c r="AB4966">
        <v>0</v>
      </c>
      <c r="AC4966">
        <v>0</v>
      </c>
      <c r="AD4966">
        <v>0</v>
      </c>
      <c r="AE4966">
        <v>26</v>
      </c>
      <c r="AF4966">
        <v>3</v>
      </c>
      <c r="AG4966">
        <v>0</v>
      </c>
      <c r="AH4966">
        <v>0</v>
      </c>
      <c r="AI4966">
        <v>0</v>
      </c>
      <c r="AJ4966">
        <v>29</v>
      </c>
      <c r="AK4966">
        <v>0</v>
      </c>
      <c r="AL4966">
        <v>0</v>
      </c>
    </row>
    <row r="4967" spans="1:38" x14ac:dyDescent="0.3">
      <c r="A4967">
        <v>2021</v>
      </c>
      <c r="B4967" t="s">
        <v>38</v>
      </c>
      <c r="C4967" t="s">
        <v>4476</v>
      </c>
      <c r="D4967">
        <v>0</v>
      </c>
      <c r="E4967">
        <v>0</v>
      </c>
      <c r="F4967">
        <v>0</v>
      </c>
      <c r="G4967">
        <v>0</v>
      </c>
      <c r="H4967">
        <v>1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52</v>
      </c>
      <c r="V4967">
        <v>25</v>
      </c>
      <c r="W4967">
        <v>27</v>
      </c>
      <c r="X4967">
        <v>35</v>
      </c>
      <c r="Y4967">
        <v>3</v>
      </c>
      <c r="Z4967">
        <v>0</v>
      </c>
      <c r="AA4967">
        <v>14</v>
      </c>
      <c r="AB4967">
        <v>0</v>
      </c>
      <c r="AC4967">
        <v>0</v>
      </c>
      <c r="AD4967">
        <v>1</v>
      </c>
      <c r="AE4967">
        <v>2</v>
      </c>
      <c r="AF4967">
        <v>8</v>
      </c>
      <c r="AG4967">
        <v>1</v>
      </c>
      <c r="AH4967">
        <v>0</v>
      </c>
      <c r="AI4967">
        <v>40</v>
      </c>
      <c r="AJ4967">
        <v>26</v>
      </c>
      <c r="AK4967">
        <v>26</v>
      </c>
      <c r="AL4967">
        <v>0</v>
      </c>
    </row>
    <row r="4968" spans="1:38" x14ac:dyDescent="0.3">
      <c r="A4968">
        <v>2021</v>
      </c>
      <c r="B4968" t="s">
        <v>38</v>
      </c>
      <c r="C4968" t="s">
        <v>4477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</row>
    <row r="4969" spans="1:38" x14ac:dyDescent="0.3">
      <c r="A4969">
        <v>2021</v>
      </c>
      <c r="B4969" t="s">
        <v>38</v>
      </c>
      <c r="C4969" t="s">
        <v>4478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1</v>
      </c>
      <c r="M4969">
        <v>1</v>
      </c>
      <c r="N4969">
        <v>0</v>
      </c>
      <c r="O4969">
        <v>1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46</v>
      </c>
      <c r="V4969">
        <v>21</v>
      </c>
      <c r="W4969">
        <v>25</v>
      </c>
      <c r="X4969">
        <v>31</v>
      </c>
      <c r="Y4969">
        <v>2</v>
      </c>
      <c r="Z4969">
        <v>4</v>
      </c>
      <c r="AA4969">
        <v>9</v>
      </c>
      <c r="AB4969">
        <v>0</v>
      </c>
      <c r="AC4969">
        <v>0</v>
      </c>
      <c r="AD4969">
        <v>0</v>
      </c>
      <c r="AE4969">
        <v>3</v>
      </c>
      <c r="AF4969">
        <v>7</v>
      </c>
      <c r="AG4969">
        <v>2</v>
      </c>
      <c r="AH4969">
        <v>0</v>
      </c>
      <c r="AI4969">
        <v>34</v>
      </c>
      <c r="AJ4969">
        <v>12</v>
      </c>
      <c r="AK4969">
        <v>34</v>
      </c>
      <c r="AL4969">
        <v>0</v>
      </c>
    </row>
    <row r="4970" spans="1:38" x14ac:dyDescent="0.3">
      <c r="A4970">
        <v>2021</v>
      </c>
      <c r="B4970" t="s">
        <v>38</v>
      </c>
      <c r="C4970" t="s">
        <v>4479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</row>
    <row r="4971" spans="1:38" x14ac:dyDescent="0.3">
      <c r="A4971">
        <v>2021</v>
      </c>
      <c r="B4971" t="s">
        <v>38</v>
      </c>
      <c r="C4971" t="s">
        <v>4480</v>
      </c>
      <c r="D4971">
        <v>0</v>
      </c>
      <c r="E4971">
        <v>0</v>
      </c>
      <c r="F4971">
        <v>0</v>
      </c>
      <c r="G4971">
        <v>0</v>
      </c>
      <c r="H4971">
        <v>1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35</v>
      </c>
      <c r="V4971">
        <v>16</v>
      </c>
      <c r="W4971">
        <v>19</v>
      </c>
      <c r="X4971">
        <v>20</v>
      </c>
      <c r="Y4971">
        <v>4</v>
      </c>
      <c r="Z4971">
        <v>1</v>
      </c>
      <c r="AA4971">
        <v>10</v>
      </c>
      <c r="AB4971">
        <v>0</v>
      </c>
      <c r="AC4971">
        <v>0</v>
      </c>
      <c r="AD4971">
        <v>1</v>
      </c>
      <c r="AE4971">
        <v>3</v>
      </c>
      <c r="AF4971">
        <v>5</v>
      </c>
      <c r="AG4971">
        <v>0</v>
      </c>
      <c r="AH4971">
        <v>0</v>
      </c>
      <c r="AI4971">
        <v>26</v>
      </c>
      <c r="AJ4971">
        <v>21</v>
      </c>
      <c r="AK4971">
        <v>14</v>
      </c>
      <c r="AL4971">
        <v>0</v>
      </c>
    </row>
    <row r="4972" spans="1:38" x14ac:dyDescent="0.3">
      <c r="A4972">
        <v>2021</v>
      </c>
      <c r="B4972" t="s">
        <v>38</v>
      </c>
      <c r="C4972" t="s">
        <v>4481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1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62</v>
      </c>
      <c r="V4972">
        <v>23</v>
      </c>
      <c r="W4972">
        <v>39</v>
      </c>
      <c r="X4972">
        <v>51</v>
      </c>
      <c r="Y4972">
        <v>1</v>
      </c>
      <c r="Z4972">
        <v>1</v>
      </c>
      <c r="AA4972">
        <v>9</v>
      </c>
      <c r="AB4972">
        <v>0</v>
      </c>
      <c r="AC4972">
        <v>0</v>
      </c>
      <c r="AD4972">
        <v>23</v>
      </c>
      <c r="AE4972">
        <v>13</v>
      </c>
      <c r="AF4972">
        <v>0</v>
      </c>
      <c r="AG4972">
        <v>0</v>
      </c>
      <c r="AH4972">
        <v>0</v>
      </c>
      <c r="AI4972">
        <v>26</v>
      </c>
      <c r="AJ4972">
        <v>36</v>
      </c>
      <c r="AK4972">
        <v>26</v>
      </c>
      <c r="AL4972">
        <v>0</v>
      </c>
    </row>
    <row r="4973" spans="1:38" x14ac:dyDescent="0.3">
      <c r="A4973">
        <v>2021</v>
      </c>
      <c r="B4973" t="s">
        <v>38</v>
      </c>
      <c r="C4973" t="s">
        <v>4482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1</v>
      </c>
      <c r="M4973">
        <v>0</v>
      </c>
      <c r="N4973">
        <v>0</v>
      </c>
      <c r="O4973">
        <v>1</v>
      </c>
      <c r="P4973">
        <v>0</v>
      </c>
      <c r="Q4973">
        <v>1</v>
      </c>
      <c r="R4973">
        <v>0</v>
      </c>
      <c r="S4973">
        <v>0</v>
      </c>
      <c r="T4973">
        <v>0</v>
      </c>
      <c r="U4973">
        <v>114</v>
      </c>
      <c r="V4973">
        <v>51</v>
      </c>
      <c r="W4973">
        <v>63</v>
      </c>
      <c r="X4973">
        <v>111</v>
      </c>
      <c r="Y4973">
        <v>0</v>
      </c>
      <c r="Z4973">
        <v>0</v>
      </c>
      <c r="AA4973">
        <v>3</v>
      </c>
      <c r="AB4973">
        <v>0</v>
      </c>
      <c r="AC4973">
        <v>0</v>
      </c>
      <c r="AD4973">
        <v>108</v>
      </c>
      <c r="AE4973">
        <v>6</v>
      </c>
      <c r="AF4973">
        <v>0</v>
      </c>
      <c r="AG4973">
        <v>0</v>
      </c>
      <c r="AH4973">
        <v>0</v>
      </c>
      <c r="AI4973">
        <v>0</v>
      </c>
      <c r="AJ4973">
        <v>114</v>
      </c>
      <c r="AK4973">
        <v>0</v>
      </c>
      <c r="AL4973">
        <v>0</v>
      </c>
    </row>
    <row r="4974" spans="1:38" x14ac:dyDescent="0.3">
      <c r="A4974">
        <v>2021</v>
      </c>
      <c r="B4974" t="s">
        <v>38</v>
      </c>
      <c r="C4974" t="s">
        <v>4483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1</v>
      </c>
      <c r="M4974">
        <v>1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58</v>
      </c>
      <c r="V4974">
        <v>27</v>
      </c>
      <c r="W4974">
        <v>31</v>
      </c>
      <c r="X4974">
        <v>57</v>
      </c>
      <c r="Y4974">
        <v>0</v>
      </c>
      <c r="Z4974">
        <v>0</v>
      </c>
      <c r="AA4974">
        <v>1</v>
      </c>
      <c r="AB4974">
        <v>0</v>
      </c>
      <c r="AC4974">
        <v>0</v>
      </c>
      <c r="AD4974">
        <v>55</v>
      </c>
      <c r="AE4974">
        <v>3</v>
      </c>
      <c r="AF4974">
        <v>0</v>
      </c>
      <c r="AG4974">
        <v>0</v>
      </c>
      <c r="AH4974">
        <v>0</v>
      </c>
      <c r="AI4974">
        <v>0</v>
      </c>
      <c r="AJ4974">
        <v>58</v>
      </c>
      <c r="AK4974">
        <v>0</v>
      </c>
      <c r="AL4974">
        <v>0</v>
      </c>
    </row>
    <row r="4975" spans="1:38" x14ac:dyDescent="0.3">
      <c r="A4975">
        <v>2021</v>
      </c>
      <c r="B4975" t="s">
        <v>38</v>
      </c>
      <c r="C4975" t="s">
        <v>4484</v>
      </c>
      <c r="D4975">
        <v>0</v>
      </c>
      <c r="E4975">
        <v>0</v>
      </c>
      <c r="F4975">
        <v>0</v>
      </c>
      <c r="G4975">
        <v>1</v>
      </c>
      <c r="H4975">
        <v>1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122</v>
      </c>
      <c r="V4975">
        <v>51</v>
      </c>
      <c r="W4975">
        <v>71</v>
      </c>
      <c r="X4975">
        <v>97</v>
      </c>
      <c r="Y4975">
        <v>0</v>
      </c>
      <c r="Z4975">
        <v>2</v>
      </c>
      <c r="AA4975">
        <v>22</v>
      </c>
      <c r="AB4975">
        <v>0</v>
      </c>
      <c r="AC4975">
        <v>1</v>
      </c>
      <c r="AD4975">
        <v>3</v>
      </c>
      <c r="AE4975">
        <v>6</v>
      </c>
      <c r="AF4975">
        <v>22</v>
      </c>
      <c r="AG4975">
        <v>7</v>
      </c>
      <c r="AH4975">
        <v>0</v>
      </c>
      <c r="AI4975">
        <v>84</v>
      </c>
      <c r="AJ4975">
        <v>59</v>
      </c>
      <c r="AK4975">
        <v>63</v>
      </c>
      <c r="AL4975">
        <v>0</v>
      </c>
    </row>
    <row r="4976" spans="1:38" x14ac:dyDescent="0.3">
      <c r="A4976">
        <v>2021</v>
      </c>
      <c r="B4976" t="s">
        <v>38</v>
      </c>
      <c r="C4976" t="s">
        <v>4485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1</v>
      </c>
      <c r="M4976">
        <v>0</v>
      </c>
      <c r="N4976">
        <v>0</v>
      </c>
      <c r="O4976">
        <v>1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393</v>
      </c>
      <c r="V4976">
        <v>205</v>
      </c>
      <c r="W4976">
        <v>188</v>
      </c>
      <c r="X4976">
        <v>369</v>
      </c>
      <c r="Y4976">
        <v>2</v>
      </c>
      <c r="Z4976">
        <v>0</v>
      </c>
      <c r="AA4976">
        <v>18</v>
      </c>
      <c r="AB4976">
        <v>2</v>
      </c>
      <c r="AC4976">
        <v>2</v>
      </c>
      <c r="AD4976">
        <v>0</v>
      </c>
      <c r="AE4976">
        <v>0</v>
      </c>
      <c r="AF4976">
        <v>0</v>
      </c>
      <c r="AG4976">
        <v>4</v>
      </c>
      <c r="AH4976">
        <v>247</v>
      </c>
      <c r="AI4976">
        <v>142</v>
      </c>
      <c r="AJ4976">
        <v>376</v>
      </c>
      <c r="AK4976">
        <v>17</v>
      </c>
      <c r="AL4976">
        <v>0</v>
      </c>
    </row>
    <row r="4977" spans="1:38" x14ac:dyDescent="0.3">
      <c r="A4977">
        <v>2021</v>
      </c>
      <c r="B4977" t="s">
        <v>38</v>
      </c>
      <c r="C4977" t="s">
        <v>1475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1</v>
      </c>
      <c r="M4977">
        <v>0</v>
      </c>
      <c r="N4977">
        <v>0</v>
      </c>
      <c r="O4977">
        <v>1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1096</v>
      </c>
      <c r="V4977">
        <v>572</v>
      </c>
      <c r="W4977">
        <v>524</v>
      </c>
      <c r="X4977">
        <v>889</v>
      </c>
      <c r="Y4977">
        <v>20</v>
      </c>
      <c r="Z4977">
        <v>34</v>
      </c>
      <c r="AA4977">
        <v>147</v>
      </c>
      <c r="AB4977">
        <v>4</v>
      </c>
      <c r="AC4977">
        <v>2</v>
      </c>
      <c r="AD4977">
        <v>0</v>
      </c>
      <c r="AE4977">
        <v>0</v>
      </c>
      <c r="AF4977">
        <v>0</v>
      </c>
      <c r="AG4977">
        <v>2</v>
      </c>
      <c r="AH4977">
        <v>558</v>
      </c>
      <c r="AI4977">
        <v>536</v>
      </c>
      <c r="AJ4977">
        <v>781</v>
      </c>
      <c r="AK4977">
        <v>315</v>
      </c>
      <c r="AL4977">
        <v>0</v>
      </c>
    </row>
    <row r="4978" spans="1:38" x14ac:dyDescent="0.3">
      <c r="A4978">
        <v>2021</v>
      </c>
      <c r="B4978" t="s">
        <v>38</v>
      </c>
      <c r="C4978" t="s">
        <v>4486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1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19</v>
      </c>
      <c r="V4978">
        <v>5</v>
      </c>
      <c r="W4978">
        <v>14</v>
      </c>
      <c r="X4978">
        <v>13</v>
      </c>
      <c r="Y4978">
        <v>4</v>
      </c>
      <c r="Z4978">
        <v>0</v>
      </c>
      <c r="AA4978">
        <v>2</v>
      </c>
      <c r="AB4978">
        <v>0</v>
      </c>
      <c r="AC4978">
        <v>0</v>
      </c>
      <c r="AD4978">
        <v>0</v>
      </c>
      <c r="AE4978">
        <v>3</v>
      </c>
      <c r="AF4978">
        <v>15</v>
      </c>
      <c r="AG4978">
        <v>1</v>
      </c>
      <c r="AH4978">
        <v>0</v>
      </c>
      <c r="AI4978">
        <v>0</v>
      </c>
      <c r="AJ4978">
        <v>19</v>
      </c>
      <c r="AK4978">
        <v>0</v>
      </c>
      <c r="AL4978">
        <v>0</v>
      </c>
    </row>
    <row r="4979" spans="1:38" x14ac:dyDescent="0.3">
      <c r="A4979">
        <v>2021</v>
      </c>
      <c r="B4979" t="s">
        <v>38</v>
      </c>
      <c r="C4979" t="s">
        <v>1565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1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9</v>
      </c>
      <c r="V4979">
        <v>4</v>
      </c>
      <c r="W4979">
        <v>5</v>
      </c>
      <c r="X4979">
        <v>9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9</v>
      </c>
      <c r="AG4979">
        <v>0</v>
      </c>
      <c r="AH4979">
        <v>0</v>
      </c>
      <c r="AI4979">
        <v>0</v>
      </c>
      <c r="AJ4979">
        <v>9</v>
      </c>
      <c r="AK4979">
        <v>0</v>
      </c>
      <c r="AL4979">
        <v>0</v>
      </c>
    </row>
    <row r="4980" spans="1:38" x14ac:dyDescent="0.3">
      <c r="A4980">
        <v>2021</v>
      </c>
      <c r="B4980" t="s">
        <v>38</v>
      </c>
      <c r="C4980" t="s">
        <v>254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1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9</v>
      </c>
      <c r="V4980">
        <v>4</v>
      </c>
      <c r="W4980">
        <v>5</v>
      </c>
      <c r="X4980">
        <v>8</v>
      </c>
      <c r="Y4980">
        <v>0</v>
      </c>
      <c r="Z4980">
        <v>0</v>
      </c>
      <c r="AA4980">
        <v>1</v>
      </c>
      <c r="AB4980">
        <v>0</v>
      </c>
      <c r="AC4980">
        <v>0</v>
      </c>
      <c r="AD4980">
        <v>0</v>
      </c>
      <c r="AE4980">
        <v>6</v>
      </c>
      <c r="AF4980">
        <v>3</v>
      </c>
      <c r="AG4980">
        <v>0</v>
      </c>
      <c r="AH4980">
        <v>0</v>
      </c>
      <c r="AI4980">
        <v>0</v>
      </c>
      <c r="AJ4980">
        <v>9</v>
      </c>
      <c r="AK4980">
        <v>0</v>
      </c>
      <c r="AL4980">
        <v>0</v>
      </c>
    </row>
    <row r="4981" spans="1:38" x14ac:dyDescent="0.3">
      <c r="A4981">
        <v>2021</v>
      </c>
      <c r="B4981" t="s">
        <v>38</v>
      </c>
      <c r="C4981" t="s">
        <v>4487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1</v>
      </c>
      <c r="M4981">
        <v>0</v>
      </c>
      <c r="N4981">
        <v>0</v>
      </c>
      <c r="O4981">
        <v>1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53</v>
      </c>
      <c r="V4981">
        <v>17</v>
      </c>
      <c r="W4981">
        <v>36</v>
      </c>
      <c r="X4981">
        <v>43</v>
      </c>
      <c r="Y4981">
        <v>1</v>
      </c>
      <c r="Z4981">
        <v>1</v>
      </c>
      <c r="AA4981">
        <v>8</v>
      </c>
      <c r="AB4981">
        <v>0</v>
      </c>
      <c r="AC4981">
        <v>0</v>
      </c>
      <c r="AD4981">
        <v>0</v>
      </c>
      <c r="AE4981">
        <v>15</v>
      </c>
      <c r="AF4981">
        <v>31</v>
      </c>
      <c r="AG4981">
        <v>6</v>
      </c>
      <c r="AH4981">
        <v>1</v>
      </c>
      <c r="AI4981">
        <v>0</v>
      </c>
      <c r="AJ4981">
        <v>53</v>
      </c>
      <c r="AK4981">
        <v>0</v>
      </c>
      <c r="AL4981">
        <v>0</v>
      </c>
    </row>
    <row r="4982" spans="1:38" x14ac:dyDescent="0.3">
      <c r="A4982">
        <v>2021</v>
      </c>
      <c r="B4982" t="s">
        <v>38</v>
      </c>
      <c r="C4982" t="s">
        <v>125</v>
      </c>
      <c r="D4982">
        <v>0</v>
      </c>
      <c r="E4982">
        <v>0</v>
      </c>
      <c r="F4982">
        <v>0</v>
      </c>
      <c r="G4982">
        <v>0</v>
      </c>
      <c r="H4982">
        <v>1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1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277</v>
      </c>
      <c r="V4982">
        <v>123</v>
      </c>
      <c r="W4982">
        <v>154</v>
      </c>
      <c r="X4982">
        <v>134</v>
      </c>
      <c r="Y4982">
        <v>27</v>
      </c>
      <c r="Z4982">
        <v>31</v>
      </c>
      <c r="AA4982">
        <v>85</v>
      </c>
      <c r="AB4982">
        <v>0</v>
      </c>
      <c r="AC4982">
        <v>0</v>
      </c>
      <c r="AD4982">
        <v>1</v>
      </c>
      <c r="AE4982">
        <v>35</v>
      </c>
      <c r="AF4982">
        <v>83</v>
      </c>
      <c r="AG4982">
        <v>72</v>
      </c>
      <c r="AH4982">
        <v>29</v>
      </c>
      <c r="AI4982">
        <v>57</v>
      </c>
      <c r="AJ4982">
        <v>230</v>
      </c>
      <c r="AK4982">
        <v>47</v>
      </c>
      <c r="AL4982">
        <v>0</v>
      </c>
    </row>
    <row r="4983" spans="1:38" x14ac:dyDescent="0.3">
      <c r="A4983">
        <v>2021</v>
      </c>
      <c r="B4983" t="s">
        <v>38</v>
      </c>
      <c r="C4983" t="s">
        <v>4488</v>
      </c>
      <c r="D4983">
        <v>0</v>
      </c>
      <c r="E4983">
        <v>0</v>
      </c>
      <c r="F4983">
        <v>0</v>
      </c>
      <c r="G4983">
        <v>0</v>
      </c>
      <c r="H4983">
        <v>1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1</v>
      </c>
      <c r="P4983">
        <v>0</v>
      </c>
      <c r="Q4983">
        <v>0</v>
      </c>
      <c r="R4983">
        <v>1</v>
      </c>
      <c r="S4983">
        <v>0</v>
      </c>
      <c r="T4983">
        <v>0</v>
      </c>
      <c r="U4983">
        <v>94</v>
      </c>
      <c r="V4983">
        <v>36</v>
      </c>
      <c r="W4983">
        <v>58</v>
      </c>
      <c r="X4983">
        <v>49</v>
      </c>
      <c r="Y4983">
        <v>14</v>
      </c>
      <c r="Z4983">
        <v>5</v>
      </c>
      <c r="AA4983">
        <v>24</v>
      </c>
      <c r="AB4983">
        <v>2</v>
      </c>
      <c r="AC4983">
        <v>0</v>
      </c>
      <c r="AD4983">
        <v>0</v>
      </c>
      <c r="AE4983">
        <v>5</v>
      </c>
      <c r="AF4983">
        <v>23</v>
      </c>
      <c r="AG4983">
        <v>45</v>
      </c>
      <c r="AH4983">
        <v>16</v>
      </c>
      <c r="AI4983">
        <v>5</v>
      </c>
      <c r="AJ4983">
        <v>94</v>
      </c>
      <c r="AK4983">
        <v>0</v>
      </c>
      <c r="AL4983">
        <v>0</v>
      </c>
    </row>
    <row r="4984" spans="1:38" x14ac:dyDescent="0.3">
      <c r="A4984">
        <v>2021</v>
      </c>
      <c r="B4984" t="s">
        <v>38</v>
      </c>
      <c r="C4984" t="s">
        <v>4489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1</v>
      </c>
      <c r="M4984">
        <v>0</v>
      </c>
      <c r="N4984">
        <v>0</v>
      </c>
      <c r="O4984">
        <v>1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72</v>
      </c>
      <c r="V4984">
        <v>38</v>
      </c>
      <c r="W4984">
        <v>34</v>
      </c>
      <c r="X4984">
        <v>38</v>
      </c>
      <c r="Y4984">
        <v>6</v>
      </c>
      <c r="Z4984">
        <v>8</v>
      </c>
      <c r="AA4984">
        <v>20</v>
      </c>
      <c r="AB4984">
        <v>0</v>
      </c>
      <c r="AC4984">
        <v>0</v>
      </c>
      <c r="AD4984">
        <v>0</v>
      </c>
      <c r="AE4984">
        <v>14</v>
      </c>
      <c r="AF4984">
        <v>26</v>
      </c>
      <c r="AG4984">
        <v>22</v>
      </c>
      <c r="AH4984">
        <v>10</v>
      </c>
      <c r="AI4984">
        <v>0</v>
      </c>
      <c r="AJ4984">
        <v>72</v>
      </c>
      <c r="AK4984">
        <v>0</v>
      </c>
      <c r="AL4984">
        <v>0</v>
      </c>
    </row>
    <row r="4985" spans="1:38" x14ac:dyDescent="0.3">
      <c r="A4985">
        <v>2021</v>
      </c>
      <c r="B4985" t="s">
        <v>38</v>
      </c>
      <c r="C4985" t="s">
        <v>4490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1</v>
      </c>
      <c r="M4985">
        <v>0</v>
      </c>
      <c r="N4985">
        <v>0</v>
      </c>
      <c r="O4985">
        <v>1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113</v>
      </c>
      <c r="V4985">
        <v>48</v>
      </c>
      <c r="W4985">
        <v>65</v>
      </c>
      <c r="X4985">
        <v>46</v>
      </c>
      <c r="Y4985">
        <v>10</v>
      </c>
      <c r="Z4985">
        <v>4</v>
      </c>
      <c r="AA4985">
        <v>52</v>
      </c>
      <c r="AB4985">
        <v>1</v>
      </c>
      <c r="AC4985">
        <v>0</v>
      </c>
      <c r="AD4985">
        <v>0</v>
      </c>
      <c r="AE4985">
        <v>23</v>
      </c>
      <c r="AF4985">
        <v>51</v>
      </c>
      <c r="AG4985">
        <v>37</v>
      </c>
      <c r="AH4985">
        <v>2</v>
      </c>
      <c r="AI4985">
        <v>0</v>
      </c>
      <c r="AJ4985">
        <v>113</v>
      </c>
      <c r="AK4985">
        <v>0</v>
      </c>
      <c r="AL4985">
        <v>0</v>
      </c>
    </row>
    <row r="4986" spans="1:38" x14ac:dyDescent="0.3">
      <c r="A4986">
        <v>2021</v>
      </c>
      <c r="B4986" t="s">
        <v>38</v>
      </c>
      <c r="C4986" t="s">
        <v>4491</v>
      </c>
      <c r="D4986">
        <v>1</v>
      </c>
      <c r="E4986">
        <v>0</v>
      </c>
      <c r="F4986">
        <v>1</v>
      </c>
      <c r="G4986">
        <v>1</v>
      </c>
      <c r="H4986">
        <v>1</v>
      </c>
      <c r="I4986">
        <v>0</v>
      </c>
      <c r="J4986">
        <v>1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340</v>
      </c>
      <c r="V4986">
        <v>161</v>
      </c>
      <c r="W4986">
        <v>179</v>
      </c>
      <c r="X4986">
        <v>189</v>
      </c>
      <c r="Y4986">
        <v>28</v>
      </c>
      <c r="Z4986">
        <v>7</v>
      </c>
      <c r="AA4986">
        <v>111</v>
      </c>
      <c r="AB4986">
        <v>1</v>
      </c>
      <c r="AC4986">
        <v>4</v>
      </c>
      <c r="AD4986">
        <v>0</v>
      </c>
      <c r="AE4986">
        <v>33</v>
      </c>
      <c r="AF4986">
        <v>88</v>
      </c>
      <c r="AG4986">
        <v>102</v>
      </c>
      <c r="AH4986">
        <v>30</v>
      </c>
      <c r="AI4986">
        <v>87</v>
      </c>
      <c r="AJ4986">
        <v>247</v>
      </c>
      <c r="AK4986">
        <v>93</v>
      </c>
      <c r="AL4986">
        <v>0</v>
      </c>
    </row>
    <row r="4987" spans="1:38" x14ac:dyDescent="0.3">
      <c r="A4987">
        <v>2021</v>
      </c>
      <c r="B4987" t="s">
        <v>38</v>
      </c>
      <c r="C4987" t="s">
        <v>4492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1</v>
      </c>
      <c r="M4987">
        <v>1</v>
      </c>
      <c r="N4987">
        <v>0</v>
      </c>
      <c r="O4987">
        <v>1</v>
      </c>
      <c r="P4987">
        <v>1</v>
      </c>
      <c r="Q4987">
        <v>1</v>
      </c>
      <c r="R4987">
        <v>0</v>
      </c>
      <c r="S4987">
        <v>0</v>
      </c>
      <c r="T4987">
        <v>1</v>
      </c>
      <c r="U4987">
        <v>271</v>
      </c>
      <c r="V4987">
        <v>129</v>
      </c>
      <c r="W4987">
        <v>142</v>
      </c>
      <c r="X4987">
        <v>106</v>
      </c>
      <c r="Y4987">
        <v>39</v>
      </c>
      <c r="Z4987">
        <v>12</v>
      </c>
      <c r="AA4987">
        <v>109</v>
      </c>
      <c r="AB4987">
        <v>5</v>
      </c>
      <c r="AC4987">
        <v>0</v>
      </c>
      <c r="AD4987">
        <v>0</v>
      </c>
      <c r="AE4987">
        <v>22</v>
      </c>
      <c r="AF4987">
        <v>98</v>
      </c>
      <c r="AG4987">
        <v>84</v>
      </c>
      <c r="AH4987">
        <v>30</v>
      </c>
      <c r="AI4987">
        <v>37</v>
      </c>
      <c r="AJ4987">
        <v>245</v>
      </c>
      <c r="AK4987">
        <v>26</v>
      </c>
      <c r="AL4987">
        <v>0</v>
      </c>
    </row>
    <row r="4988" spans="1:38" x14ac:dyDescent="0.3">
      <c r="A4988">
        <v>2021</v>
      </c>
      <c r="B4988" t="s">
        <v>38</v>
      </c>
      <c r="C4988" t="s">
        <v>281</v>
      </c>
      <c r="D4988">
        <v>0</v>
      </c>
      <c r="E4988">
        <v>0</v>
      </c>
      <c r="F4988">
        <v>0</v>
      </c>
      <c r="G4988">
        <v>0</v>
      </c>
      <c r="H4988">
        <v>1</v>
      </c>
      <c r="I4988">
        <v>0</v>
      </c>
      <c r="J4988">
        <v>0</v>
      </c>
      <c r="K4988">
        <v>0</v>
      </c>
      <c r="L4988">
        <v>0</v>
      </c>
      <c r="M4988">
        <v>1</v>
      </c>
      <c r="N4988">
        <v>0</v>
      </c>
      <c r="O4988">
        <v>1</v>
      </c>
      <c r="P4988">
        <v>1</v>
      </c>
      <c r="Q4988">
        <v>1</v>
      </c>
      <c r="R4988">
        <v>1</v>
      </c>
      <c r="S4988">
        <v>1</v>
      </c>
      <c r="T4988">
        <v>0</v>
      </c>
      <c r="U4988">
        <v>337</v>
      </c>
      <c r="V4988">
        <v>157</v>
      </c>
      <c r="W4988">
        <v>180</v>
      </c>
      <c r="X4988">
        <v>108</v>
      </c>
      <c r="Y4988">
        <v>35</v>
      </c>
      <c r="Z4988">
        <v>13</v>
      </c>
      <c r="AA4988">
        <v>181</v>
      </c>
      <c r="AB4988">
        <v>0</v>
      </c>
      <c r="AC4988">
        <v>0</v>
      </c>
      <c r="AD4988">
        <v>0</v>
      </c>
      <c r="AE4988">
        <v>47</v>
      </c>
      <c r="AF4988">
        <v>136</v>
      </c>
      <c r="AG4988">
        <v>107</v>
      </c>
      <c r="AH4988">
        <v>38</v>
      </c>
      <c r="AI4988">
        <v>9</v>
      </c>
      <c r="AJ4988">
        <v>337</v>
      </c>
      <c r="AK4988">
        <v>0</v>
      </c>
      <c r="AL4988">
        <v>0</v>
      </c>
    </row>
    <row r="4989" spans="1:38" x14ac:dyDescent="0.3">
      <c r="A4989">
        <v>2021</v>
      </c>
      <c r="B4989" t="s">
        <v>38</v>
      </c>
      <c r="C4989" t="s">
        <v>979</v>
      </c>
      <c r="D4989">
        <v>1</v>
      </c>
      <c r="E4989">
        <v>0</v>
      </c>
      <c r="F4989">
        <v>0</v>
      </c>
      <c r="G4989">
        <v>1</v>
      </c>
      <c r="H4989">
        <v>1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1</v>
      </c>
      <c r="P4989">
        <v>0</v>
      </c>
      <c r="Q4989">
        <v>1</v>
      </c>
      <c r="R4989">
        <v>0</v>
      </c>
      <c r="S4989">
        <v>0</v>
      </c>
      <c r="T4989">
        <v>0</v>
      </c>
      <c r="U4989">
        <v>368</v>
      </c>
      <c r="V4989">
        <v>166</v>
      </c>
      <c r="W4989">
        <v>202</v>
      </c>
      <c r="X4989">
        <v>89</v>
      </c>
      <c r="Y4989">
        <v>80</v>
      </c>
      <c r="Z4989">
        <v>21</v>
      </c>
      <c r="AA4989">
        <v>175</v>
      </c>
      <c r="AB4989">
        <v>2</v>
      </c>
      <c r="AC4989">
        <v>1</v>
      </c>
      <c r="AD4989">
        <v>0</v>
      </c>
      <c r="AE4989">
        <v>0</v>
      </c>
      <c r="AF4989">
        <v>16</v>
      </c>
      <c r="AG4989">
        <v>249</v>
      </c>
      <c r="AH4989">
        <v>87</v>
      </c>
      <c r="AI4989">
        <v>16</v>
      </c>
      <c r="AJ4989">
        <v>356</v>
      </c>
      <c r="AK4989">
        <v>12</v>
      </c>
      <c r="AL4989">
        <v>0</v>
      </c>
    </row>
    <row r="4990" spans="1:38" x14ac:dyDescent="0.3">
      <c r="A4990">
        <v>2021</v>
      </c>
      <c r="B4990" t="s">
        <v>38</v>
      </c>
      <c r="C4990" t="s">
        <v>293</v>
      </c>
      <c r="D4990">
        <v>0</v>
      </c>
      <c r="E4990">
        <v>0</v>
      </c>
      <c r="F4990">
        <v>0</v>
      </c>
      <c r="G4990">
        <v>0</v>
      </c>
      <c r="H4990">
        <v>1</v>
      </c>
      <c r="I4990">
        <v>0</v>
      </c>
      <c r="J4990">
        <v>0</v>
      </c>
      <c r="K4990">
        <v>0</v>
      </c>
      <c r="L4990">
        <v>0</v>
      </c>
      <c r="M4990">
        <v>1</v>
      </c>
      <c r="N4990">
        <v>0</v>
      </c>
      <c r="O4990">
        <v>1</v>
      </c>
      <c r="P4990">
        <v>1</v>
      </c>
      <c r="Q4990">
        <v>1</v>
      </c>
      <c r="R4990">
        <v>1</v>
      </c>
      <c r="S4990">
        <v>0</v>
      </c>
      <c r="T4990">
        <v>1</v>
      </c>
      <c r="U4990">
        <v>98</v>
      </c>
      <c r="V4990">
        <v>49</v>
      </c>
      <c r="W4990">
        <v>49</v>
      </c>
      <c r="X4990">
        <v>24</v>
      </c>
      <c r="Y4990">
        <v>32</v>
      </c>
      <c r="Z4990">
        <v>8</v>
      </c>
      <c r="AA4990">
        <v>34</v>
      </c>
      <c r="AB4990">
        <v>0</v>
      </c>
      <c r="AC4990">
        <v>0</v>
      </c>
      <c r="AD4990">
        <v>0</v>
      </c>
      <c r="AE4990">
        <v>18</v>
      </c>
      <c r="AF4990">
        <v>24</v>
      </c>
      <c r="AG4990">
        <v>22</v>
      </c>
      <c r="AH4990">
        <v>11</v>
      </c>
      <c r="AI4990">
        <v>23</v>
      </c>
      <c r="AJ4990">
        <v>76</v>
      </c>
      <c r="AK4990">
        <v>22</v>
      </c>
      <c r="AL4990">
        <v>0</v>
      </c>
    </row>
    <row r="4991" spans="1:38" x14ac:dyDescent="0.3">
      <c r="A4991">
        <v>2021</v>
      </c>
      <c r="B4991" t="s">
        <v>38</v>
      </c>
      <c r="C4991" t="s">
        <v>4493</v>
      </c>
      <c r="D4991">
        <v>0</v>
      </c>
      <c r="E4991">
        <v>0</v>
      </c>
      <c r="F4991">
        <v>0</v>
      </c>
      <c r="G4991">
        <v>0</v>
      </c>
      <c r="H4991">
        <v>1</v>
      </c>
      <c r="I4991">
        <v>0</v>
      </c>
      <c r="J4991">
        <v>0</v>
      </c>
      <c r="K4991">
        <v>0</v>
      </c>
      <c r="L4991">
        <v>0</v>
      </c>
      <c r="M4991">
        <v>1</v>
      </c>
      <c r="N4991">
        <v>0</v>
      </c>
      <c r="O4991">
        <v>1</v>
      </c>
      <c r="P4991">
        <v>1</v>
      </c>
      <c r="Q4991">
        <v>0</v>
      </c>
      <c r="R4991">
        <v>0</v>
      </c>
      <c r="S4991">
        <v>1</v>
      </c>
      <c r="T4991">
        <v>1</v>
      </c>
      <c r="U4991">
        <v>229</v>
      </c>
      <c r="V4991">
        <v>106</v>
      </c>
      <c r="W4991">
        <v>123</v>
      </c>
      <c r="X4991">
        <v>106</v>
      </c>
      <c r="Y4991">
        <v>22</v>
      </c>
      <c r="Z4991">
        <v>7</v>
      </c>
      <c r="AA4991">
        <v>93</v>
      </c>
      <c r="AB4991">
        <v>1</v>
      </c>
      <c r="AC4991">
        <v>0</v>
      </c>
      <c r="AD4991">
        <v>0</v>
      </c>
      <c r="AE4991">
        <v>38</v>
      </c>
      <c r="AF4991">
        <v>83</v>
      </c>
      <c r="AG4991">
        <v>82</v>
      </c>
      <c r="AH4991">
        <v>18</v>
      </c>
      <c r="AI4991">
        <v>8</v>
      </c>
      <c r="AJ4991">
        <v>229</v>
      </c>
      <c r="AK4991">
        <v>0</v>
      </c>
      <c r="AL4991">
        <v>0</v>
      </c>
    </row>
    <row r="4992" spans="1:38" x14ac:dyDescent="0.3">
      <c r="A4992">
        <v>2021</v>
      </c>
      <c r="B4992" t="s">
        <v>38</v>
      </c>
      <c r="C4992" t="s">
        <v>56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1</v>
      </c>
      <c r="M4992">
        <v>0</v>
      </c>
      <c r="N4992">
        <v>0</v>
      </c>
      <c r="O4992">
        <v>1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155</v>
      </c>
      <c r="V4992">
        <v>84</v>
      </c>
      <c r="W4992">
        <v>71</v>
      </c>
      <c r="X4992">
        <v>47</v>
      </c>
      <c r="Y4992">
        <v>28</v>
      </c>
      <c r="Z4992">
        <v>26</v>
      </c>
      <c r="AA4992">
        <v>54</v>
      </c>
      <c r="AB4992">
        <v>0</v>
      </c>
      <c r="AC4992">
        <v>0</v>
      </c>
      <c r="AD4992">
        <v>0</v>
      </c>
      <c r="AE4992">
        <v>16</v>
      </c>
      <c r="AF4992">
        <v>54</v>
      </c>
      <c r="AG4992">
        <v>46</v>
      </c>
      <c r="AH4992">
        <v>11</v>
      </c>
      <c r="AI4992">
        <v>28</v>
      </c>
      <c r="AJ4992">
        <v>155</v>
      </c>
      <c r="AK4992">
        <v>0</v>
      </c>
      <c r="AL4992">
        <v>0</v>
      </c>
    </row>
    <row r="4993" spans="1:38" x14ac:dyDescent="0.3">
      <c r="A4993">
        <v>2021</v>
      </c>
      <c r="B4993" t="s">
        <v>38</v>
      </c>
      <c r="C4993" t="s">
        <v>4494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1</v>
      </c>
      <c r="M4993">
        <v>1</v>
      </c>
      <c r="N4993">
        <v>0</v>
      </c>
      <c r="O4993">
        <v>1</v>
      </c>
      <c r="P4993">
        <v>0</v>
      </c>
      <c r="Q4993">
        <v>1</v>
      </c>
      <c r="R4993">
        <v>0</v>
      </c>
      <c r="S4993">
        <v>0</v>
      </c>
      <c r="T4993">
        <v>0</v>
      </c>
      <c r="U4993">
        <v>274</v>
      </c>
      <c r="V4993">
        <v>128</v>
      </c>
      <c r="W4993">
        <v>146</v>
      </c>
      <c r="X4993">
        <v>113</v>
      </c>
      <c r="Y4993">
        <v>39</v>
      </c>
      <c r="Z4993">
        <v>13</v>
      </c>
      <c r="AA4993">
        <v>109</v>
      </c>
      <c r="AB4993">
        <v>0</v>
      </c>
      <c r="AC4993">
        <v>0</v>
      </c>
      <c r="AD4993">
        <v>0</v>
      </c>
      <c r="AE4993">
        <v>72</v>
      </c>
      <c r="AF4993">
        <v>184</v>
      </c>
      <c r="AG4993">
        <v>18</v>
      </c>
      <c r="AH4993">
        <v>0</v>
      </c>
      <c r="AI4993">
        <v>0</v>
      </c>
      <c r="AJ4993">
        <v>274</v>
      </c>
      <c r="AK4993">
        <v>0</v>
      </c>
      <c r="AL4993">
        <v>0</v>
      </c>
    </row>
    <row r="4994" spans="1:38" x14ac:dyDescent="0.3">
      <c r="A4994">
        <v>2021</v>
      </c>
      <c r="B4994" t="s">
        <v>38</v>
      </c>
      <c r="C4994" t="s">
        <v>1386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1</v>
      </c>
      <c r="M4994">
        <v>0</v>
      </c>
      <c r="N4994">
        <v>0</v>
      </c>
      <c r="O4994">
        <v>1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604</v>
      </c>
      <c r="V4994">
        <v>301</v>
      </c>
      <c r="W4994">
        <v>303</v>
      </c>
      <c r="X4994">
        <v>405</v>
      </c>
      <c r="Y4994">
        <v>53</v>
      </c>
      <c r="Z4994">
        <v>25</v>
      </c>
      <c r="AA4994">
        <v>118</v>
      </c>
      <c r="AB4994">
        <v>3</v>
      </c>
      <c r="AC4994">
        <v>0</v>
      </c>
      <c r="AD4994">
        <v>0</v>
      </c>
      <c r="AE4994">
        <v>78</v>
      </c>
      <c r="AF4994">
        <v>250</v>
      </c>
      <c r="AG4994">
        <v>171</v>
      </c>
      <c r="AH4994">
        <v>49</v>
      </c>
      <c r="AI4994">
        <v>56</v>
      </c>
      <c r="AJ4994">
        <v>536</v>
      </c>
      <c r="AK4994">
        <v>68</v>
      </c>
      <c r="AL4994">
        <v>0</v>
      </c>
    </row>
    <row r="4995" spans="1:38" x14ac:dyDescent="0.3">
      <c r="A4995">
        <v>2021</v>
      </c>
      <c r="B4995" t="s">
        <v>38</v>
      </c>
      <c r="C4995" t="s">
        <v>564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1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32</v>
      </c>
      <c r="V4995">
        <v>15</v>
      </c>
      <c r="W4995">
        <v>17</v>
      </c>
      <c r="X4995">
        <v>24</v>
      </c>
      <c r="Y4995">
        <v>2</v>
      </c>
      <c r="Z4995">
        <v>0</v>
      </c>
      <c r="AA4995">
        <v>6</v>
      </c>
      <c r="AB4995">
        <v>0</v>
      </c>
      <c r="AC4995">
        <v>0</v>
      </c>
      <c r="AD4995">
        <v>0</v>
      </c>
      <c r="AE4995">
        <v>8</v>
      </c>
      <c r="AF4995">
        <v>18</v>
      </c>
      <c r="AG4995">
        <v>6</v>
      </c>
      <c r="AH4995">
        <v>0</v>
      </c>
      <c r="AI4995">
        <v>0</v>
      </c>
      <c r="AJ4995">
        <v>32</v>
      </c>
      <c r="AK4995">
        <v>0</v>
      </c>
      <c r="AL4995">
        <v>0</v>
      </c>
    </row>
    <row r="4996" spans="1:38" x14ac:dyDescent="0.3">
      <c r="A4996">
        <v>2021</v>
      </c>
      <c r="B4996" t="s">
        <v>38</v>
      </c>
      <c r="C4996" t="s">
        <v>4495</v>
      </c>
      <c r="D4996">
        <v>0</v>
      </c>
      <c r="E4996">
        <v>0</v>
      </c>
      <c r="F4996">
        <v>0</v>
      </c>
      <c r="G4996">
        <v>1</v>
      </c>
      <c r="H4996">
        <v>1</v>
      </c>
      <c r="I4996">
        <v>0</v>
      </c>
      <c r="J4996">
        <v>0</v>
      </c>
      <c r="K4996">
        <v>0</v>
      </c>
      <c r="L4996">
        <v>0</v>
      </c>
      <c r="M4996">
        <v>1</v>
      </c>
      <c r="N4996">
        <v>0</v>
      </c>
      <c r="O4996">
        <v>1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634</v>
      </c>
      <c r="V4996">
        <v>296</v>
      </c>
      <c r="W4996">
        <v>338</v>
      </c>
      <c r="X4996">
        <v>127</v>
      </c>
      <c r="Y4996">
        <v>159</v>
      </c>
      <c r="Z4996">
        <v>21</v>
      </c>
      <c r="AA4996">
        <v>321</v>
      </c>
      <c r="AB4996">
        <v>6</v>
      </c>
      <c r="AC4996">
        <v>0</v>
      </c>
      <c r="AD4996">
        <v>0</v>
      </c>
      <c r="AE4996">
        <v>0</v>
      </c>
      <c r="AF4996">
        <v>16</v>
      </c>
      <c r="AG4996">
        <v>499</v>
      </c>
      <c r="AH4996">
        <v>84</v>
      </c>
      <c r="AI4996">
        <v>35</v>
      </c>
      <c r="AJ4996">
        <v>604</v>
      </c>
      <c r="AK4996">
        <v>30</v>
      </c>
      <c r="AL4996">
        <v>0</v>
      </c>
    </row>
    <row r="4997" spans="1:38" x14ac:dyDescent="0.3">
      <c r="A4997">
        <v>2021</v>
      </c>
      <c r="B4997" t="s">
        <v>38</v>
      </c>
      <c r="C4997" t="s">
        <v>4496</v>
      </c>
      <c r="D4997">
        <v>1</v>
      </c>
      <c r="E4997">
        <v>0</v>
      </c>
      <c r="F4997">
        <v>0</v>
      </c>
      <c r="G4997">
        <v>0</v>
      </c>
      <c r="H4997">
        <v>1</v>
      </c>
      <c r="I4997">
        <v>0</v>
      </c>
      <c r="J4997">
        <v>0</v>
      </c>
      <c r="K4997">
        <v>0</v>
      </c>
      <c r="L4997">
        <v>0</v>
      </c>
      <c r="M4997">
        <v>1</v>
      </c>
      <c r="N4997">
        <v>0</v>
      </c>
      <c r="O4997">
        <v>1</v>
      </c>
      <c r="P4997">
        <v>1</v>
      </c>
      <c r="Q4997">
        <v>1</v>
      </c>
      <c r="R4997">
        <v>1</v>
      </c>
      <c r="S4997">
        <v>1</v>
      </c>
      <c r="T4997">
        <v>0</v>
      </c>
      <c r="U4997">
        <v>177</v>
      </c>
      <c r="V4997">
        <v>87</v>
      </c>
      <c r="W4997">
        <v>90</v>
      </c>
      <c r="X4997">
        <v>20</v>
      </c>
      <c r="Y4997">
        <v>63</v>
      </c>
      <c r="Z4997">
        <v>10</v>
      </c>
      <c r="AA4997">
        <v>83</v>
      </c>
      <c r="AB4997">
        <v>1</v>
      </c>
      <c r="AC4997">
        <v>0</v>
      </c>
      <c r="AD4997">
        <v>0</v>
      </c>
      <c r="AE4997">
        <v>25</v>
      </c>
      <c r="AF4997">
        <v>67</v>
      </c>
      <c r="AG4997">
        <v>71</v>
      </c>
      <c r="AH4997">
        <v>12</v>
      </c>
      <c r="AI4997">
        <v>2</v>
      </c>
      <c r="AJ4997">
        <v>174</v>
      </c>
      <c r="AK4997">
        <v>3</v>
      </c>
      <c r="AL4997">
        <v>0</v>
      </c>
    </row>
    <row r="4998" spans="1:38" x14ac:dyDescent="0.3">
      <c r="A4998">
        <v>2021</v>
      </c>
      <c r="B4998" t="s">
        <v>38</v>
      </c>
      <c r="C4998" t="s">
        <v>4497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1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9</v>
      </c>
      <c r="V4998">
        <v>4</v>
      </c>
      <c r="W4998">
        <v>5</v>
      </c>
      <c r="X4998">
        <v>9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1</v>
      </c>
      <c r="AF4998">
        <v>8</v>
      </c>
      <c r="AG4998">
        <v>0</v>
      </c>
      <c r="AH4998">
        <v>0</v>
      </c>
      <c r="AI4998">
        <v>0</v>
      </c>
      <c r="AJ4998">
        <v>9</v>
      </c>
      <c r="AK4998">
        <v>0</v>
      </c>
      <c r="AL4998">
        <v>0</v>
      </c>
    </row>
    <row r="4999" spans="1:38" x14ac:dyDescent="0.3">
      <c r="A4999">
        <v>2021</v>
      </c>
      <c r="B4999" t="s">
        <v>38</v>
      </c>
      <c r="C4999" t="s">
        <v>4498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1</v>
      </c>
      <c r="M4999">
        <v>0</v>
      </c>
      <c r="N4999">
        <v>0</v>
      </c>
      <c r="O4999">
        <v>1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40</v>
      </c>
      <c r="V4999">
        <v>19</v>
      </c>
      <c r="W4999">
        <v>21</v>
      </c>
      <c r="X4999">
        <v>28</v>
      </c>
      <c r="Y4999">
        <v>1</v>
      </c>
      <c r="Z4999">
        <v>2</v>
      </c>
      <c r="AA4999">
        <v>9</v>
      </c>
      <c r="AB4999">
        <v>0</v>
      </c>
      <c r="AC4999">
        <v>0</v>
      </c>
      <c r="AD4999">
        <v>0</v>
      </c>
      <c r="AE4999">
        <v>4</v>
      </c>
      <c r="AF4999">
        <v>25</v>
      </c>
      <c r="AG4999">
        <v>2</v>
      </c>
      <c r="AH4999">
        <v>0</v>
      </c>
      <c r="AI4999">
        <v>9</v>
      </c>
      <c r="AJ4999">
        <v>31</v>
      </c>
      <c r="AK4999">
        <v>9</v>
      </c>
      <c r="AL4999">
        <v>0</v>
      </c>
    </row>
    <row r="5000" spans="1:38" x14ac:dyDescent="0.3">
      <c r="A5000">
        <v>2021</v>
      </c>
      <c r="B5000" t="s">
        <v>38</v>
      </c>
      <c r="C5000" t="s">
        <v>4499</v>
      </c>
      <c r="D5000">
        <v>0</v>
      </c>
      <c r="E5000">
        <v>0</v>
      </c>
      <c r="F5000">
        <v>0</v>
      </c>
      <c r="G5000">
        <v>0</v>
      </c>
      <c r="H5000">
        <v>1</v>
      </c>
      <c r="I5000">
        <v>0</v>
      </c>
      <c r="J5000">
        <v>0</v>
      </c>
      <c r="K5000">
        <v>0</v>
      </c>
      <c r="L5000">
        <v>0</v>
      </c>
      <c r="M5000">
        <v>1</v>
      </c>
      <c r="N5000">
        <v>0</v>
      </c>
      <c r="O5000">
        <v>1</v>
      </c>
      <c r="P5000">
        <v>1</v>
      </c>
      <c r="Q5000">
        <v>1</v>
      </c>
      <c r="R5000">
        <v>0</v>
      </c>
      <c r="S5000">
        <v>0</v>
      </c>
      <c r="T5000">
        <v>1</v>
      </c>
      <c r="U5000">
        <v>456</v>
      </c>
      <c r="V5000">
        <v>225</v>
      </c>
      <c r="W5000">
        <v>231</v>
      </c>
      <c r="X5000">
        <v>181</v>
      </c>
      <c r="Y5000">
        <v>81</v>
      </c>
      <c r="Z5000">
        <v>15</v>
      </c>
      <c r="AA5000">
        <v>179</v>
      </c>
      <c r="AB5000">
        <v>0</v>
      </c>
      <c r="AC5000">
        <v>0</v>
      </c>
      <c r="AD5000">
        <v>0</v>
      </c>
      <c r="AE5000">
        <v>97</v>
      </c>
      <c r="AF5000">
        <v>344</v>
      </c>
      <c r="AG5000">
        <v>15</v>
      </c>
      <c r="AH5000">
        <v>0</v>
      </c>
      <c r="AI5000">
        <v>0</v>
      </c>
      <c r="AJ5000">
        <v>456</v>
      </c>
      <c r="AK5000">
        <v>0</v>
      </c>
      <c r="AL5000">
        <v>0</v>
      </c>
    </row>
    <row r="5001" spans="1:38" x14ac:dyDescent="0.3">
      <c r="A5001">
        <v>2021</v>
      </c>
      <c r="B5001" t="s">
        <v>38</v>
      </c>
      <c r="C5001" t="s">
        <v>4500</v>
      </c>
      <c r="D5001">
        <v>0</v>
      </c>
      <c r="E5001">
        <v>0</v>
      </c>
      <c r="F5001">
        <v>0</v>
      </c>
      <c r="G5001">
        <v>1</v>
      </c>
      <c r="H5001">
        <v>1</v>
      </c>
      <c r="I5001">
        <v>0</v>
      </c>
      <c r="J5001">
        <v>0</v>
      </c>
      <c r="K5001">
        <v>0</v>
      </c>
      <c r="L5001">
        <v>0</v>
      </c>
      <c r="M5001">
        <v>1</v>
      </c>
      <c r="N5001">
        <v>0</v>
      </c>
      <c r="O5001">
        <v>1</v>
      </c>
      <c r="P5001">
        <v>1</v>
      </c>
      <c r="Q5001">
        <v>1</v>
      </c>
      <c r="R5001">
        <v>0</v>
      </c>
      <c r="S5001">
        <v>1</v>
      </c>
      <c r="T5001">
        <v>1</v>
      </c>
      <c r="U5001">
        <v>60</v>
      </c>
      <c r="V5001">
        <v>18</v>
      </c>
      <c r="W5001">
        <v>42</v>
      </c>
      <c r="X5001">
        <v>9</v>
      </c>
      <c r="Y5001">
        <v>13</v>
      </c>
      <c r="Z5001">
        <v>3</v>
      </c>
      <c r="AA5001">
        <v>35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34</v>
      </c>
      <c r="AI5001">
        <v>26</v>
      </c>
      <c r="AJ5001">
        <v>60</v>
      </c>
      <c r="AK5001">
        <v>0</v>
      </c>
      <c r="AL5001">
        <v>0</v>
      </c>
    </row>
    <row r="5002" spans="1:38" x14ac:dyDescent="0.3">
      <c r="A5002">
        <v>2021</v>
      </c>
      <c r="B5002" t="s">
        <v>38</v>
      </c>
      <c r="C5002" t="s">
        <v>4501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1</v>
      </c>
      <c r="M5002">
        <v>0</v>
      </c>
      <c r="N5002">
        <v>0</v>
      </c>
      <c r="O5002">
        <v>1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95</v>
      </c>
      <c r="V5002">
        <v>48</v>
      </c>
      <c r="W5002">
        <v>47</v>
      </c>
      <c r="X5002">
        <v>64</v>
      </c>
      <c r="Y5002">
        <v>3</v>
      </c>
      <c r="Z5002">
        <v>6</v>
      </c>
      <c r="AA5002">
        <v>17</v>
      </c>
      <c r="AB5002">
        <v>5</v>
      </c>
      <c r="AC5002">
        <v>0</v>
      </c>
      <c r="AD5002">
        <v>0</v>
      </c>
      <c r="AE5002">
        <v>6</v>
      </c>
      <c r="AF5002">
        <v>34</v>
      </c>
      <c r="AG5002">
        <v>3</v>
      </c>
      <c r="AH5002">
        <v>0</v>
      </c>
      <c r="AI5002">
        <v>52</v>
      </c>
      <c r="AJ5002">
        <v>95</v>
      </c>
      <c r="AK5002">
        <v>0</v>
      </c>
      <c r="AL5002">
        <v>0</v>
      </c>
    </row>
    <row r="5003" spans="1:38" x14ac:dyDescent="0.3">
      <c r="A5003">
        <v>2021</v>
      </c>
      <c r="B5003" t="s">
        <v>38</v>
      </c>
      <c r="C5003" t="s">
        <v>4502</v>
      </c>
      <c r="D5003">
        <v>0</v>
      </c>
      <c r="E5003">
        <v>0</v>
      </c>
      <c r="F5003">
        <v>0</v>
      </c>
      <c r="G5003">
        <v>0</v>
      </c>
      <c r="H5003">
        <v>1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1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11</v>
      </c>
      <c r="V5003">
        <v>5</v>
      </c>
      <c r="W5003">
        <v>6</v>
      </c>
      <c r="X5003">
        <v>7</v>
      </c>
      <c r="Y5003">
        <v>2</v>
      </c>
      <c r="Z5003">
        <v>0</v>
      </c>
      <c r="AA5003">
        <v>2</v>
      </c>
      <c r="AB5003">
        <v>0</v>
      </c>
      <c r="AC5003">
        <v>0</v>
      </c>
      <c r="AD5003">
        <v>0</v>
      </c>
      <c r="AE5003">
        <v>3</v>
      </c>
      <c r="AF5003">
        <v>8</v>
      </c>
      <c r="AG5003">
        <v>0</v>
      </c>
      <c r="AH5003">
        <v>0</v>
      </c>
      <c r="AI5003">
        <v>0</v>
      </c>
      <c r="AJ5003">
        <v>11</v>
      </c>
      <c r="AK5003">
        <v>0</v>
      </c>
      <c r="AL5003">
        <v>0</v>
      </c>
    </row>
    <row r="5004" spans="1:38" x14ac:dyDescent="0.3">
      <c r="A5004">
        <v>2021</v>
      </c>
      <c r="B5004" t="s">
        <v>38</v>
      </c>
      <c r="C5004" t="s">
        <v>4503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1</v>
      </c>
      <c r="M5004">
        <v>1</v>
      </c>
      <c r="N5004">
        <v>0</v>
      </c>
      <c r="O5004">
        <v>1</v>
      </c>
      <c r="P5004">
        <v>1</v>
      </c>
      <c r="Q5004">
        <v>1</v>
      </c>
      <c r="R5004">
        <v>1</v>
      </c>
      <c r="S5004">
        <v>1</v>
      </c>
      <c r="T5004">
        <v>1</v>
      </c>
      <c r="U5004">
        <v>499</v>
      </c>
      <c r="V5004">
        <v>230</v>
      </c>
      <c r="W5004">
        <v>269</v>
      </c>
      <c r="X5004">
        <v>406</v>
      </c>
      <c r="Y5004">
        <v>18</v>
      </c>
      <c r="Z5004">
        <v>16</v>
      </c>
      <c r="AA5004">
        <v>59</v>
      </c>
      <c r="AB5004">
        <v>0</v>
      </c>
      <c r="AC5004">
        <v>0</v>
      </c>
      <c r="AD5004">
        <v>0</v>
      </c>
      <c r="AE5004">
        <v>65</v>
      </c>
      <c r="AF5004">
        <v>183</v>
      </c>
      <c r="AG5004">
        <v>148</v>
      </c>
      <c r="AH5004">
        <v>58</v>
      </c>
      <c r="AI5004">
        <v>45</v>
      </c>
      <c r="AJ5004">
        <v>499</v>
      </c>
      <c r="AK5004">
        <v>0</v>
      </c>
      <c r="AL5004">
        <v>0</v>
      </c>
    </row>
    <row r="5005" spans="1:38" x14ac:dyDescent="0.3">
      <c r="A5005">
        <v>2021</v>
      </c>
      <c r="B5005" t="s">
        <v>38</v>
      </c>
      <c r="C5005" t="s">
        <v>4504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1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34</v>
      </c>
      <c r="V5005">
        <v>20</v>
      </c>
      <c r="W5005">
        <v>14</v>
      </c>
      <c r="X5005">
        <v>29</v>
      </c>
      <c r="Y5005">
        <v>0</v>
      </c>
      <c r="Z5005">
        <v>1</v>
      </c>
      <c r="AA5005">
        <v>4</v>
      </c>
      <c r="AB5005">
        <v>0</v>
      </c>
      <c r="AC5005">
        <v>0</v>
      </c>
      <c r="AD5005">
        <v>0</v>
      </c>
      <c r="AE5005">
        <v>12</v>
      </c>
      <c r="AF5005">
        <v>11</v>
      </c>
      <c r="AG5005">
        <v>1</v>
      </c>
      <c r="AH5005">
        <v>0</v>
      </c>
      <c r="AI5005">
        <v>10</v>
      </c>
      <c r="AJ5005">
        <v>34</v>
      </c>
      <c r="AK5005">
        <v>0</v>
      </c>
      <c r="AL5005">
        <v>0</v>
      </c>
    </row>
    <row r="5006" spans="1:38" x14ac:dyDescent="0.3">
      <c r="A5006">
        <v>2021</v>
      </c>
      <c r="B5006" t="s">
        <v>38</v>
      </c>
      <c r="C5006" t="s">
        <v>4505</v>
      </c>
      <c r="D5006">
        <v>0</v>
      </c>
      <c r="E5006">
        <v>0</v>
      </c>
      <c r="F5006">
        <v>0</v>
      </c>
      <c r="G5006">
        <v>1</v>
      </c>
      <c r="H5006">
        <v>1</v>
      </c>
      <c r="I5006">
        <v>0</v>
      </c>
      <c r="J5006">
        <v>0</v>
      </c>
      <c r="K5006">
        <v>0</v>
      </c>
      <c r="L5006">
        <v>0</v>
      </c>
      <c r="M5006">
        <v>1</v>
      </c>
      <c r="N5006">
        <v>0</v>
      </c>
      <c r="O5006">
        <v>1</v>
      </c>
      <c r="P5006">
        <v>1</v>
      </c>
      <c r="Q5006">
        <v>1</v>
      </c>
      <c r="R5006">
        <v>0</v>
      </c>
      <c r="S5006">
        <v>1</v>
      </c>
      <c r="T5006">
        <v>0</v>
      </c>
      <c r="U5006">
        <v>154</v>
      </c>
      <c r="V5006">
        <v>67</v>
      </c>
      <c r="W5006">
        <v>87</v>
      </c>
      <c r="X5006">
        <v>98</v>
      </c>
      <c r="Y5006">
        <v>12</v>
      </c>
      <c r="Z5006">
        <v>4</v>
      </c>
      <c r="AA5006">
        <v>40</v>
      </c>
      <c r="AB5006">
        <v>0</v>
      </c>
      <c r="AC5006">
        <v>0</v>
      </c>
      <c r="AD5006">
        <v>0</v>
      </c>
      <c r="AE5006">
        <v>43</v>
      </c>
      <c r="AF5006">
        <v>91</v>
      </c>
      <c r="AG5006">
        <v>19</v>
      </c>
      <c r="AH5006">
        <v>1</v>
      </c>
      <c r="AI5006">
        <v>0</v>
      </c>
      <c r="AJ5006">
        <v>154</v>
      </c>
      <c r="AK5006">
        <v>0</v>
      </c>
      <c r="AL5006">
        <v>0</v>
      </c>
    </row>
    <row r="5007" spans="1:38" x14ac:dyDescent="0.3">
      <c r="A5007">
        <v>2021</v>
      </c>
      <c r="B5007" t="s">
        <v>38</v>
      </c>
      <c r="C5007" t="s">
        <v>4506</v>
      </c>
      <c r="D5007">
        <v>0</v>
      </c>
      <c r="E5007">
        <v>0</v>
      </c>
      <c r="F5007">
        <v>0</v>
      </c>
      <c r="G5007">
        <v>0</v>
      </c>
      <c r="H5007">
        <v>1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1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22</v>
      </c>
      <c r="V5007">
        <v>10</v>
      </c>
      <c r="W5007">
        <v>12</v>
      </c>
      <c r="X5007">
        <v>4</v>
      </c>
      <c r="Y5007">
        <v>8</v>
      </c>
      <c r="Z5007">
        <v>1</v>
      </c>
      <c r="AA5007">
        <v>9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3</v>
      </c>
      <c r="AH5007">
        <v>2</v>
      </c>
      <c r="AI5007">
        <v>17</v>
      </c>
      <c r="AJ5007">
        <v>22</v>
      </c>
      <c r="AK5007">
        <v>0</v>
      </c>
      <c r="AL5007">
        <v>0</v>
      </c>
    </row>
    <row r="5008" spans="1:38" x14ac:dyDescent="0.3">
      <c r="A5008">
        <v>2021</v>
      </c>
      <c r="B5008" t="s">
        <v>38</v>
      </c>
      <c r="C5008" t="s">
        <v>4507</v>
      </c>
      <c r="D5008">
        <v>1</v>
      </c>
      <c r="E5008">
        <v>0</v>
      </c>
      <c r="F5008">
        <v>0</v>
      </c>
      <c r="G5008">
        <v>1</v>
      </c>
      <c r="H5008">
        <v>1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1</v>
      </c>
      <c r="P5008">
        <v>1</v>
      </c>
      <c r="Q5008">
        <v>1</v>
      </c>
      <c r="R5008">
        <v>0</v>
      </c>
      <c r="S5008">
        <v>0</v>
      </c>
      <c r="T5008">
        <v>1</v>
      </c>
      <c r="U5008">
        <v>194</v>
      </c>
      <c r="V5008">
        <v>102</v>
      </c>
      <c r="W5008">
        <v>92</v>
      </c>
      <c r="X5008">
        <v>41</v>
      </c>
      <c r="Y5008">
        <v>72</v>
      </c>
      <c r="Z5008">
        <v>7</v>
      </c>
      <c r="AA5008">
        <v>72</v>
      </c>
      <c r="AB5008">
        <v>2</v>
      </c>
      <c r="AC5008">
        <v>0</v>
      </c>
      <c r="AD5008">
        <v>2</v>
      </c>
      <c r="AE5008">
        <v>22</v>
      </c>
      <c r="AF5008">
        <v>63</v>
      </c>
      <c r="AG5008">
        <v>67</v>
      </c>
      <c r="AH5008">
        <v>40</v>
      </c>
      <c r="AI5008">
        <v>0</v>
      </c>
      <c r="AJ5008">
        <v>194</v>
      </c>
      <c r="AK5008">
        <v>0</v>
      </c>
      <c r="AL5008">
        <v>0</v>
      </c>
    </row>
    <row r="5009" spans="1:38" x14ac:dyDescent="0.3">
      <c r="A5009">
        <v>2021</v>
      </c>
      <c r="B5009" t="s">
        <v>38</v>
      </c>
      <c r="C5009" t="s">
        <v>4508</v>
      </c>
      <c r="D5009">
        <v>0</v>
      </c>
      <c r="E5009">
        <v>0</v>
      </c>
      <c r="F5009">
        <v>1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1</v>
      </c>
      <c r="N5009">
        <v>0</v>
      </c>
      <c r="O5009">
        <v>1</v>
      </c>
      <c r="P5009">
        <v>0</v>
      </c>
      <c r="Q5009">
        <v>1</v>
      </c>
      <c r="R5009">
        <v>0</v>
      </c>
      <c r="S5009">
        <v>0</v>
      </c>
      <c r="T5009">
        <v>0</v>
      </c>
      <c r="U5009">
        <v>167</v>
      </c>
      <c r="V5009">
        <v>76</v>
      </c>
      <c r="W5009">
        <v>91</v>
      </c>
      <c r="X5009">
        <v>15</v>
      </c>
      <c r="Y5009">
        <v>63</v>
      </c>
      <c r="Z5009">
        <v>9</v>
      </c>
      <c r="AA5009">
        <v>78</v>
      </c>
      <c r="AB5009">
        <v>0</v>
      </c>
      <c r="AC5009">
        <v>2</v>
      </c>
      <c r="AD5009">
        <v>147</v>
      </c>
      <c r="AE5009">
        <v>20</v>
      </c>
      <c r="AF5009">
        <v>0</v>
      </c>
      <c r="AG5009">
        <v>0</v>
      </c>
      <c r="AH5009">
        <v>0</v>
      </c>
      <c r="AI5009">
        <v>0</v>
      </c>
      <c r="AJ5009">
        <v>167</v>
      </c>
      <c r="AK5009">
        <v>0</v>
      </c>
      <c r="AL5009">
        <v>0</v>
      </c>
    </row>
    <row r="5010" spans="1:38" x14ac:dyDescent="0.3">
      <c r="A5010">
        <v>2021</v>
      </c>
      <c r="B5010" t="s">
        <v>38</v>
      </c>
      <c r="C5010" t="s">
        <v>4509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20</v>
      </c>
      <c r="V5010">
        <v>9</v>
      </c>
      <c r="W5010">
        <v>11</v>
      </c>
      <c r="X5010">
        <v>15</v>
      </c>
      <c r="Y5010">
        <v>1</v>
      </c>
      <c r="Z5010">
        <v>3</v>
      </c>
      <c r="AA5010">
        <v>1</v>
      </c>
      <c r="AB5010">
        <v>0</v>
      </c>
      <c r="AC5010">
        <v>0</v>
      </c>
      <c r="AD5010">
        <v>0</v>
      </c>
      <c r="AE5010">
        <v>3</v>
      </c>
      <c r="AF5010">
        <v>5</v>
      </c>
      <c r="AG5010">
        <v>0</v>
      </c>
      <c r="AH5010">
        <v>0</v>
      </c>
      <c r="AI5010">
        <v>12</v>
      </c>
      <c r="AJ5010">
        <v>20</v>
      </c>
      <c r="AK5010">
        <v>0</v>
      </c>
      <c r="AL5010">
        <v>0</v>
      </c>
    </row>
    <row r="5011" spans="1:38" x14ac:dyDescent="0.3">
      <c r="A5011">
        <v>2021</v>
      </c>
      <c r="B5011" t="s">
        <v>38</v>
      </c>
      <c r="C5011" t="s">
        <v>451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1</v>
      </c>
      <c r="M5011">
        <v>0</v>
      </c>
      <c r="N5011">
        <v>0</v>
      </c>
      <c r="O5011">
        <v>1</v>
      </c>
      <c r="P5011">
        <v>0</v>
      </c>
      <c r="Q5011">
        <v>1</v>
      </c>
      <c r="R5011">
        <v>0</v>
      </c>
      <c r="S5011">
        <v>0</v>
      </c>
      <c r="T5011">
        <v>0</v>
      </c>
      <c r="U5011">
        <v>451</v>
      </c>
      <c r="V5011">
        <v>216</v>
      </c>
      <c r="W5011">
        <v>235</v>
      </c>
      <c r="X5011">
        <v>73</v>
      </c>
      <c r="Y5011">
        <v>151</v>
      </c>
      <c r="Z5011">
        <v>17</v>
      </c>
      <c r="AA5011">
        <v>208</v>
      </c>
      <c r="AB5011">
        <v>0</v>
      </c>
      <c r="AC5011">
        <v>2</v>
      </c>
      <c r="AD5011">
        <v>1</v>
      </c>
      <c r="AE5011">
        <v>96</v>
      </c>
      <c r="AF5011">
        <v>333</v>
      </c>
      <c r="AG5011">
        <v>16</v>
      </c>
      <c r="AH5011">
        <v>5</v>
      </c>
      <c r="AI5011">
        <v>0</v>
      </c>
      <c r="AJ5011">
        <v>451</v>
      </c>
      <c r="AK5011">
        <v>0</v>
      </c>
      <c r="AL5011">
        <v>0</v>
      </c>
    </row>
    <row r="5012" spans="1:38" x14ac:dyDescent="0.3">
      <c r="A5012">
        <v>2021</v>
      </c>
      <c r="B5012" t="s">
        <v>38</v>
      </c>
      <c r="C5012" t="s">
        <v>4511</v>
      </c>
      <c r="D5012">
        <v>1</v>
      </c>
      <c r="E5012">
        <v>0</v>
      </c>
      <c r="F5012">
        <v>1</v>
      </c>
      <c r="G5012">
        <v>1</v>
      </c>
      <c r="H5012">
        <v>1</v>
      </c>
      <c r="I5012">
        <v>0</v>
      </c>
      <c r="J5012">
        <v>0</v>
      </c>
      <c r="K5012">
        <v>0</v>
      </c>
      <c r="L5012">
        <v>0</v>
      </c>
      <c r="M5012">
        <v>1</v>
      </c>
      <c r="N5012">
        <v>1</v>
      </c>
      <c r="O5012">
        <v>1</v>
      </c>
      <c r="P5012">
        <v>1</v>
      </c>
      <c r="Q5012">
        <v>1</v>
      </c>
      <c r="R5012">
        <v>0</v>
      </c>
      <c r="S5012">
        <v>1</v>
      </c>
      <c r="T5012">
        <v>1</v>
      </c>
      <c r="U5012">
        <v>166</v>
      </c>
      <c r="V5012">
        <v>80</v>
      </c>
      <c r="W5012">
        <v>86</v>
      </c>
      <c r="X5012">
        <v>67</v>
      </c>
      <c r="Y5012">
        <v>57</v>
      </c>
      <c r="Z5012">
        <v>6</v>
      </c>
      <c r="AA5012">
        <v>34</v>
      </c>
      <c r="AB5012">
        <v>2</v>
      </c>
      <c r="AC5012">
        <v>0</v>
      </c>
      <c r="AD5012">
        <v>0</v>
      </c>
      <c r="AE5012">
        <v>18</v>
      </c>
      <c r="AF5012">
        <v>78</v>
      </c>
      <c r="AG5012">
        <v>58</v>
      </c>
      <c r="AH5012">
        <v>10</v>
      </c>
      <c r="AI5012">
        <v>2</v>
      </c>
      <c r="AJ5012">
        <v>166</v>
      </c>
      <c r="AK5012">
        <v>0</v>
      </c>
      <c r="AL5012">
        <v>0</v>
      </c>
    </row>
    <row r="5013" spans="1:38" x14ac:dyDescent="0.3">
      <c r="A5013">
        <v>2021</v>
      </c>
      <c r="B5013" t="s">
        <v>38</v>
      </c>
      <c r="C5013" t="s">
        <v>4512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1</v>
      </c>
      <c r="M5013">
        <v>0</v>
      </c>
      <c r="N5013">
        <v>0</v>
      </c>
      <c r="O5013">
        <v>1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574</v>
      </c>
      <c r="V5013">
        <v>316</v>
      </c>
      <c r="W5013">
        <v>258</v>
      </c>
      <c r="X5013">
        <v>470</v>
      </c>
      <c r="Y5013">
        <v>15</v>
      </c>
      <c r="Z5013">
        <v>20</v>
      </c>
      <c r="AA5013">
        <v>69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7</v>
      </c>
      <c r="AH5013">
        <v>363</v>
      </c>
      <c r="AI5013">
        <v>204</v>
      </c>
      <c r="AJ5013">
        <v>402</v>
      </c>
      <c r="AK5013">
        <v>172</v>
      </c>
      <c r="AL5013">
        <v>0</v>
      </c>
    </row>
    <row r="5014" spans="1:38" x14ac:dyDescent="0.3">
      <c r="A5014">
        <v>2021</v>
      </c>
      <c r="B5014" t="s">
        <v>38</v>
      </c>
      <c r="C5014" t="s">
        <v>4513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</row>
    <row r="5015" spans="1:38" x14ac:dyDescent="0.3">
      <c r="A5015">
        <v>2021</v>
      </c>
      <c r="B5015" t="s">
        <v>38</v>
      </c>
      <c r="C5015" t="s">
        <v>4514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1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8</v>
      </c>
      <c r="V5015">
        <v>6</v>
      </c>
      <c r="W5015">
        <v>2</v>
      </c>
      <c r="X5015">
        <v>0</v>
      </c>
      <c r="Y5015">
        <v>3</v>
      </c>
      <c r="Z5015">
        <v>0</v>
      </c>
      <c r="AA5015">
        <v>5</v>
      </c>
      <c r="AB5015">
        <v>0</v>
      </c>
      <c r="AC5015">
        <v>0</v>
      </c>
      <c r="AD5015">
        <v>1</v>
      </c>
      <c r="AE5015">
        <v>3</v>
      </c>
      <c r="AF5015">
        <v>4</v>
      </c>
      <c r="AG5015">
        <v>0</v>
      </c>
      <c r="AH5015">
        <v>0</v>
      </c>
      <c r="AI5015">
        <v>0</v>
      </c>
      <c r="AJ5015">
        <v>8</v>
      </c>
      <c r="AK5015">
        <v>0</v>
      </c>
      <c r="AL5015">
        <v>0</v>
      </c>
    </row>
    <row r="5016" spans="1:38" x14ac:dyDescent="0.3">
      <c r="A5016">
        <v>2021</v>
      </c>
      <c r="B5016" t="s">
        <v>38</v>
      </c>
      <c r="C5016" t="s">
        <v>4515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</row>
    <row r="5017" spans="1:38" x14ac:dyDescent="0.3">
      <c r="A5017">
        <v>2021</v>
      </c>
      <c r="B5017" t="s">
        <v>38</v>
      </c>
      <c r="C5017" t="s">
        <v>4516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</row>
    <row r="5018" spans="1:38" x14ac:dyDescent="0.3">
      <c r="A5018">
        <v>2021</v>
      </c>
      <c r="B5018" t="s">
        <v>38</v>
      </c>
      <c r="C5018" t="s">
        <v>4517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</row>
    <row r="5019" spans="1:38" x14ac:dyDescent="0.3">
      <c r="A5019">
        <v>2021</v>
      </c>
      <c r="B5019" t="s">
        <v>38</v>
      </c>
      <c r="C5019" t="s">
        <v>4518</v>
      </c>
      <c r="D5019">
        <v>0</v>
      </c>
      <c r="E5019">
        <v>0</v>
      </c>
      <c r="F5019">
        <v>0</v>
      </c>
      <c r="G5019">
        <v>0</v>
      </c>
      <c r="H5019">
        <v>1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159</v>
      </c>
      <c r="V5019">
        <v>71</v>
      </c>
      <c r="W5019">
        <v>88</v>
      </c>
      <c r="X5019">
        <v>11</v>
      </c>
      <c r="Y5019">
        <v>11</v>
      </c>
      <c r="Z5019">
        <v>36</v>
      </c>
      <c r="AA5019">
        <v>100</v>
      </c>
      <c r="AB5019">
        <v>0</v>
      </c>
      <c r="AC5019">
        <v>1</v>
      </c>
      <c r="AD5019">
        <v>0</v>
      </c>
      <c r="AE5019">
        <v>0</v>
      </c>
      <c r="AF5019">
        <v>0</v>
      </c>
      <c r="AG5019">
        <v>112</v>
      </c>
      <c r="AH5019">
        <v>40</v>
      </c>
      <c r="AI5019">
        <v>7</v>
      </c>
      <c r="AJ5019">
        <v>159</v>
      </c>
      <c r="AK5019">
        <v>0</v>
      </c>
      <c r="AL5019">
        <v>0</v>
      </c>
    </row>
    <row r="5020" spans="1:38" x14ac:dyDescent="0.3">
      <c r="A5020">
        <v>2021</v>
      </c>
      <c r="B5020" t="s">
        <v>38</v>
      </c>
      <c r="C5020" t="s">
        <v>4519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1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22</v>
      </c>
      <c r="V5020">
        <v>8</v>
      </c>
      <c r="W5020">
        <v>14</v>
      </c>
      <c r="X5020">
        <v>5</v>
      </c>
      <c r="Y5020">
        <v>4</v>
      </c>
      <c r="Z5020">
        <v>0</v>
      </c>
      <c r="AA5020">
        <v>13</v>
      </c>
      <c r="AB5020">
        <v>0</v>
      </c>
      <c r="AC5020">
        <v>0</v>
      </c>
      <c r="AD5020">
        <v>3</v>
      </c>
      <c r="AE5020">
        <v>3</v>
      </c>
      <c r="AF5020">
        <v>16</v>
      </c>
      <c r="AG5020">
        <v>0</v>
      </c>
      <c r="AH5020">
        <v>0</v>
      </c>
      <c r="AI5020">
        <v>0</v>
      </c>
      <c r="AJ5020">
        <v>22</v>
      </c>
      <c r="AK5020">
        <v>0</v>
      </c>
      <c r="AL5020">
        <v>0</v>
      </c>
    </row>
    <row r="5021" spans="1:38" x14ac:dyDescent="0.3">
      <c r="A5021">
        <v>2021</v>
      </c>
      <c r="B5021" t="s">
        <v>38</v>
      </c>
      <c r="C5021" t="s">
        <v>452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</row>
    <row r="5022" spans="1:38" x14ac:dyDescent="0.3">
      <c r="A5022">
        <v>2021</v>
      </c>
      <c r="B5022" t="s">
        <v>38</v>
      </c>
      <c r="C5022" t="s">
        <v>4521</v>
      </c>
      <c r="D5022">
        <v>0</v>
      </c>
      <c r="E5022">
        <v>0</v>
      </c>
      <c r="F5022">
        <v>0</v>
      </c>
      <c r="G5022">
        <v>1</v>
      </c>
      <c r="H5022">
        <v>1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14</v>
      </c>
      <c r="V5022">
        <v>5</v>
      </c>
      <c r="W5022">
        <v>9</v>
      </c>
      <c r="X5022">
        <v>0</v>
      </c>
      <c r="Y5022">
        <v>3</v>
      </c>
      <c r="Z5022">
        <v>0</v>
      </c>
      <c r="AA5022">
        <v>11</v>
      </c>
      <c r="AB5022">
        <v>0</v>
      </c>
      <c r="AC5022">
        <v>0</v>
      </c>
      <c r="AD5022">
        <v>1</v>
      </c>
      <c r="AE5022">
        <v>5</v>
      </c>
      <c r="AF5022">
        <v>8</v>
      </c>
      <c r="AG5022">
        <v>0</v>
      </c>
      <c r="AH5022">
        <v>0</v>
      </c>
      <c r="AI5022">
        <v>0</v>
      </c>
      <c r="AJ5022">
        <v>14</v>
      </c>
      <c r="AK5022">
        <v>0</v>
      </c>
      <c r="AL5022">
        <v>0</v>
      </c>
    </row>
    <row r="5023" spans="1:38" x14ac:dyDescent="0.3">
      <c r="A5023">
        <v>2021</v>
      </c>
      <c r="B5023" t="s">
        <v>38</v>
      </c>
      <c r="C5023" t="s">
        <v>4522</v>
      </c>
      <c r="D5023">
        <v>0</v>
      </c>
      <c r="E5023">
        <v>0</v>
      </c>
      <c r="F5023">
        <v>0</v>
      </c>
      <c r="G5023">
        <v>0</v>
      </c>
      <c r="H5023">
        <v>1</v>
      </c>
      <c r="I5023">
        <v>0</v>
      </c>
      <c r="J5023">
        <v>0</v>
      </c>
      <c r="K5023">
        <v>0</v>
      </c>
      <c r="L5023">
        <v>0</v>
      </c>
      <c r="M5023">
        <v>1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188</v>
      </c>
      <c r="V5023">
        <v>76</v>
      </c>
      <c r="W5023">
        <v>112</v>
      </c>
      <c r="X5023">
        <v>44</v>
      </c>
      <c r="Y5023">
        <v>20</v>
      </c>
      <c r="Z5023">
        <v>27</v>
      </c>
      <c r="AA5023">
        <v>92</v>
      </c>
      <c r="AB5023">
        <v>5</v>
      </c>
      <c r="AC5023">
        <v>0</v>
      </c>
      <c r="AD5023">
        <v>0</v>
      </c>
      <c r="AE5023">
        <v>0</v>
      </c>
      <c r="AF5023">
        <v>1</v>
      </c>
      <c r="AG5023">
        <v>33</v>
      </c>
      <c r="AH5023">
        <v>76</v>
      </c>
      <c r="AI5023">
        <v>78</v>
      </c>
      <c r="AJ5023">
        <v>119</v>
      </c>
      <c r="AK5023">
        <v>69</v>
      </c>
      <c r="AL5023">
        <v>0</v>
      </c>
    </row>
    <row r="5024" spans="1:38" x14ac:dyDescent="0.3">
      <c r="A5024">
        <v>2021</v>
      </c>
      <c r="B5024" t="s">
        <v>38</v>
      </c>
      <c r="C5024" t="s">
        <v>4523</v>
      </c>
      <c r="D5024">
        <v>0</v>
      </c>
      <c r="E5024">
        <v>0</v>
      </c>
      <c r="F5024">
        <v>0</v>
      </c>
      <c r="G5024">
        <v>0</v>
      </c>
      <c r="H5024">
        <v>1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37</v>
      </c>
      <c r="V5024">
        <v>19</v>
      </c>
      <c r="W5024">
        <v>18</v>
      </c>
      <c r="X5024">
        <v>5</v>
      </c>
      <c r="Y5024">
        <v>4</v>
      </c>
      <c r="Z5024">
        <v>0</v>
      </c>
      <c r="AA5024">
        <v>28</v>
      </c>
      <c r="AB5024">
        <v>0</v>
      </c>
      <c r="AC5024">
        <v>0</v>
      </c>
      <c r="AD5024">
        <v>5</v>
      </c>
      <c r="AE5024">
        <v>9</v>
      </c>
      <c r="AF5024">
        <v>18</v>
      </c>
      <c r="AG5024">
        <v>5</v>
      </c>
      <c r="AH5024">
        <v>0</v>
      </c>
      <c r="AI5024">
        <v>0</v>
      </c>
      <c r="AJ5024">
        <v>37</v>
      </c>
      <c r="AK5024">
        <v>0</v>
      </c>
      <c r="AL5024">
        <v>0</v>
      </c>
    </row>
    <row r="5025" spans="1:38" x14ac:dyDescent="0.3">
      <c r="A5025">
        <v>2021</v>
      </c>
      <c r="B5025" t="s">
        <v>38</v>
      </c>
      <c r="C5025" t="s">
        <v>4524</v>
      </c>
      <c r="D5025">
        <v>0</v>
      </c>
      <c r="E5025">
        <v>0</v>
      </c>
      <c r="F5025">
        <v>0</v>
      </c>
      <c r="G5025">
        <v>0</v>
      </c>
      <c r="H5025">
        <v>1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1</v>
      </c>
      <c r="P5025">
        <v>0</v>
      </c>
      <c r="Q5025">
        <v>1</v>
      </c>
      <c r="R5025">
        <v>0</v>
      </c>
      <c r="S5025">
        <v>0</v>
      </c>
      <c r="T5025">
        <v>0</v>
      </c>
      <c r="U5025">
        <v>107</v>
      </c>
      <c r="V5025">
        <v>62</v>
      </c>
      <c r="W5025">
        <v>45</v>
      </c>
      <c r="X5025">
        <v>27</v>
      </c>
      <c r="Y5025">
        <v>12</v>
      </c>
      <c r="Z5025">
        <v>3</v>
      </c>
      <c r="AA5025">
        <v>65</v>
      </c>
      <c r="AB5025">
        <v>0</v>
      </c>
      <c r="AC5025">
        <v>0</v>
      </c>
      <c r="AD5025">
        <v>0</v>
      </c>
      <c r="AE5025">
        <v>0</v>
      </c>
      <c r="AF5025">
        <v>99</v>
      </c>
      <c r="AG5025">
        <v>8</v>
      </c>
      <c r="AH5025">
        <v>0</v>
      </c>
      <c r="AI5025">
        <v>0</v>
      </c>
      <c r="AJ5025">
        <v>107</v>
      </c>
      <c r="AK5025">
        <v>0</v>
      </c>
      <c r="AL5025">
        <v>0</v>
      </c>
    </row>
    <row r="5026" spans="1:38" x14ac:dyDescent="0.3">
      <c r="A5026">
        <v>2021</v>
      </c>
      <c r="B5026" t="s">
        <v>38</v>
      </c>
      <c r="C5026" t="s">
        <v>4525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</row>
    <row r="5027" spans="1:38" x14ac:dyDescent="0.3">
      <c r="A5027">
        <v>2021</v>
      </c>
      <c r="B5027" t="s">
        <v>38</v>
      </c>
      <c r="C5027" t="s">
        <v>4526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1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14</v>
      </c>
      <c r="V5027">
        <v>6</v>
      </c>
      <c r="W5027">
        <v>8</v>
      </c>
      <c r="X5027">
        <v>1</v>
      </c>
      <c r="Y5027">
        <v>4</v>
      </c>
      <c r="Z5027">
        <v>0</v>
      </c>
      <c r="AA5027">
        <v>9</v>
      </c>
      <c r="AB5027">
        <v>0</v>
      </c>
      <c r="AC5027">
        <v>0</v>
      </c>
      <c r="AD5027">
        <v>1</v>
      </c>
      <c r="AE5027">
        <v>4</v>
      </c>
      <c r="AF5027">
        <v>8</v>
      </c>
      <c r="AG5027">
        <v>1</v>
      </c>
      <c r="AH5027">
        <v>0</v>
      </c>
      <c r="AI5027">
        <v>0</v>
      </c>
      <c r="AJ5027">
        <v>14</v>
      </c>
      <c r="AK5027">
        <v>0</v>
      </c>
      <c r="AL5027">
        <v>0</v>
      </c>
    </row>
    <row r="5028" spans="1:38" x14ac:dyDescent="0.3">
      <c r="A5028">
        <v>2021</v>
      </c>
      <c r="B5028" t="s">
        <v>38</v>
      </c>
      <c r="C5028" t="s">
        <v>4527</v>
      </c>
      <c r="D5028">
        <v>0</v>
      </c>
      <c r="E5028">
        <v>0</v>
      </c>
      <c r="F5028">
        <v>0</v>
      </c>
      <c r="G5028">
        <v>0</v>
      </c>
      <c r="H5028">
        <v>1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1</v>
      </c>
      <c r="P5028">
        <v>0</v>
      </c>
      <c r="Q5028">
        <v>1</v>
      </c>
      <c r="R5028">
        <v>0</v>
      </c>
      <c r="S5028">
        <v>0</v>
      </c>
      <c r="T5028">
        <v>0</v>
      </c>
      <c r="U5028">
        <v>82</v>
      </c>
      <c r="V5028">
        <v>43</v>
      </c>
      <c r="W5028">
        <v>39</v>
      </c>
      <c r="X5028">
        <v>32</v>
      </c>
      <c r="Y5028">
        <v>7</v>
      </c>
      <c r="Z5028">
        <v>2</v>
      </c>
      <c r="AA5028">
        <v>39</v>
      </c>
      <c r="AB5028">
        <v>0</v>
      </c>
      <c r="AC5028">
        <v>2</v>
      </c>
      <c r="AD5028">
        <v>0</v>
      </c>
      <c r="AE5028">
        <v>0</v>
      </c>
      <c r="AF5028">
        <v>0</v>
      </c>
      <c r="AG5028">
        <v>68</v>
      </c>
      <c r="AH5028">
        <v>11</v>
      </c>
      <c r="AI5028">
        <v>3</v>
      </c>
      <c r="AJ5028">
        <v>82</v>
      </c>
      <c r="AK5028">
        <v>0</v>
      </c>
      <c r="AL5028">
        <v>0</v>
      </c>
    </row>
    <row r="5029" spans="1:38" x14ac:dyDescent="0.3">
      <c r="A5029">
        <v>2021</v>
      </c>
      <c r="B5029" t="s">
        <v>38</v>
      </c>
      <c r="C5029" t="s">
        <v>4528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1</v>
      </c>
      <c r="M5029">
        <v>0</v>
      </c>
      <c r="N5029">
        <v>0</v>
      </c>
      <c r="O5029">
        <v>1</v>
      </c>
      <c r="P5029">
        <v>0</v>
      </c>
      <c r="Q5029">
        <v>1</v>
      </c>
      <c r="R5029">
        <v>0</v>
      </c>
      <c r="S5029">
        <v>0</v>
      </c>
      <c r="T5029">
        <v>0</v>
      </c>
      <c r="U5029">
        <v>83</v>
      </c>
      <c r="V5029">
        <v>37</v>
      </c>
      <c r="W5029">
        <v>46</v>
      </c>
      <c r="X5029">
        <v>21</v>
      </c>
      <c r="Y5029">
        <v>8</v>
      </c>
      <c r="Z5029">
        <v>3</v>
      </c>
      <c r="AA5029">
        <v>51</v>
      </c>
      <c r="AB5029">
        <v>0</v>
      </c>
      <c r="AC5029">
        <v>0</v>
      </c>
      <c r="AD5029">
        <v>6</v>
      </c>
      <c r="AE5029">
        <v>9</v>
      </c>
      <c r="AF5029">
        <v>33</v>
      </c>
      <c r="AG5029">
        <v>26</v>
      </c>
      <c r="AH5029">
        <v>7</v>
      </c>
      <c r="AI5029">
        <v>2</v>
      </c>
      <c r="AJ5029">
        <v>83</v>
      </c>
      <c r="AK5029">
        <v>0</v>
      </c>
      <c r="AL5029">
        <v>0</v>
      </c>
    </row>
    <row r="5030" spans="1:38" x14ac:dyDescent="0.3">
      <c r="A5030">
        <v>2021</v>
      </c>
      <c r="B5030" t="s">
        <v>38</v>
      </c>
      <c r="C5030" t="s">
        <v>4529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1</v>
      </c>
      <c r="M5030">
        <v>1</v>
      </c>
      <c r="N5030">
        <v>0</v>
      </c>
      <c r="O5030">
        <v>1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150</v>
      </c>
      <c r="V5030">
        <v>66</v>
      </c>
      <c r="W5030">
        <v>84</v>
      </c>
      <c r="X5030">
        <v>30</v>
      </c>
      <c r="Y5030">
        <v>12</v>
      </c>
      <c r="Z5030">
        <v>9</v>
      </c>
      <c r="AA5030">
        <v>99</v>
      </c>
      <c r="AB5030">
        <v>0</v>
      </c>
      <c r="AC5030">
        <v>0</v>
      </c>
      <c r="AD5030">
        <v>0</v>
      </c>
      <c r="AE5030">
        <v>0</v>
      </c>
      <c r="AF5030">
        <v>132</v>
      </c>
      <c r="AG5030">
        <v>15</v>
      </c>
      <c r="AH5030">
        <v>3</v>
      </c>
      <c r="AI5030">
        <v>0</v>
      </c>
      <c r="AJ5030">
        <v>150</v>
      </c>
      <c r="AK5030">
        <v>0</v>
      </c>
      <c r="AL5030">
        <v>0</v>
      </c>
    </row>
    <row r="5031" spans="1:38" x14ac:dyDescent="0.3">
      <c r="A5031">
        <v>2021</v>
      </c>
      <c r="B5031" t="s">
        <v>38</v>
      </c>
      <c r="C5031" t="s">
        <v>840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1</v>
      </c>
      <c r="M5031">
        <v>0</v>
      </c>
      <c r="N5031">
        <v>0</v>
      </c>
      <c r="O5031">
        <v>1</v>
      </c>
      <c r="P5031">
        <v>0</v>
      </c>
      <c r="Q5031">
        <v>1</v>
      </c>
      <c r="R5031">
        <v>0</v>
      </c>
      <c r="S5031">
        <v>0</v>
      </c>
      <c r="T5031">
        <v>0</v>
      </c>
      <c r="U5031">
        <v>38</v>
      </c>
      <c r="V5031">
        <v>20</v>
      </c>
      <c r="W5031">
        <v>18</v>
      </c>
      <c r="X5031">
        <v>11</v>
      </c>
      <c r="Y5031">
        <v>0</v>
      </c>
      <c r="Z5031">
        <v>3</v>
      </c>
      <c r="AA5031">
        <v>20</v>
      </c>
      <c r="AB5031">
        <v>0</v>
      </c>
      <c r="AC5031">
        <v>4</v>
      </c>
      <c r="AD5031">
        <v>1</v>
      </c>
      <c r="AE5031">
        <v>3</v>
      </c>
      <c r="AF5031">
        <v>12</v>
      </c>
      <c r="AG5031">
        <v>13</v>
      </c>
      <c r="AH5031">
        <v>2</v>
      </c>
      <c r="AI5031">
        <v>7</v>
      </c>
      <c r="AJ5031">
        <v>38</v>
      </c>
      <c r="AK5031">
        <v>0</v>
      </c>
      <c r="AL5031">
        <v>0</v>
      </c>
    </row>
    <row r="5032" spans="1:38" x14ac:dyDescent="0.3">
      <c r="A5032">
        <v>2021</v>
      </c>
      <c r="B5032" t="s">
        <v>38</v>
      </c>
      <c r="C5032" t="s">
        <v>4530</v>
      </c>
      <c r="D5032">
        <v>0</v>
      </c>
      <c r="E5032">
        <v>0</v>
      </c>
      <c r="F5032">
        <v>0</v>
      </c>
      <c r="G5032">
        <v>0</v>
      </c>
      <c r="H5032">
        <v>1</v>
      </c>
      <c r="I5032">
        <v>0</v>
      </c>
      <c r="J5032">
        <v>0</v>
      </c>
      <c r="K5032">
        <v>0</v>
      </c>
      <c r="L5032">
        <v>0</v>
      </c>
      <c r="M5032">
        <v>1</v>
      </c>
      <c r="N5032">
        <v>0</v>
      </c>
      <c r="O5032">
        <v>1</v>
      </c>
      <c r="P5032">
        <v>1</v>
      </c>
      <c r="Q5032">
        <v>1</v>
      </c>
      <c r="R5032">
        <v>0</v>
      </c>
      <c r="S5032">
        <v>1</v>
      </c>
      <c r="T5032">
        <v>0</v>
      </c>
      <c r="U5032">
        <v>244</v>
      </c>
      <c r="V5032">
        <v>111</v>
      </c>
      <c r="W5032">
        <v>133</v>
      </c>
      <c r="X5032">
        <v>33</v>
      </c>
      <c r="Y5032">
        <v>37</v>
      </c>
      <c r="Z5032">
        <v>5</v>
      </c>
      <c r="AA5032">
        <v>168</v>
      </c>
      <c r="AB5032">
        <v>1</v>
      </c>
      <c r="AC5032">
        <v>0</v>
      </c>
      <c r="AD5032">
        <v>0</v>
      </c>
      <c r="AE5032">
        <v>0</v>
      </c>
      <c r="AF5032">
        <v>231</v>
      </c>
      <c r="AG5032">
        <v>13</v>
      </c>
      <c r="AH5032">
        <v>0</v>
      </c>
      <c r="AI5032">
        <v>0</v>
      </c>
      <c r="AJ5032">
        <v>244</v>
      </c>
      <c r="AK5032">
        <v>0</v>
      </c>
      <c r="AL5032">
        <v>0</v>
      </c>
    </row>
    <row r="5033" spans="1:38" x14ac:dyDescent="0.3">
      <c r="A5033">
        <v>2021</v>
      </c>
      <c r="B5033" t="s">
        <v>38</v>
      </c>
      <c r="C5033" t="s">
        <v>4531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</row>
    <row r="5034" spans="1:38" x14ac:dyDescent="0.3">
      <c r="A5034">
        <v>2021</v>
      </c>
      <c r="B5034" t="s">
        <v>38</v>
      </c>
      <c r="C5034" t="s">
        <v>4532</v>
      </c>
      <c r="D5034">
        <v>0</v>
      </c>
      <c r="E5034">
        <v>0</v>
      </c>
      <c r="F5034">
        <v>0</v>
      </c>
      <c r="G5034">
        <v>0</v>
      </c>
      <c r="H5034">
        <v>1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47</v>
      </c>
      <c r="V5034">
        <v>24</v>
      </c>
      <c r="W5034">
        <v>23</v>
      </c>
      <c r="X5034">
        <v>1</v>
      </c>
      <c r="Y5034">
        <v>8</v>
      </c>
      <c r="Z5034">
        <v>3</v>
      </c>
      <c r="AA5034">
        <v>35</v>
      </c>
      <c r="AB5034">
        <v>0</v>
      </c>
      <c r="AC5034">
        <v>0</v>
      </c>
      <c r="AD5034">
        <v>8</v>
      </c>
      <c r="AE5034">
        <v>15</v>
      </c>
      <c r="AF5034">
        <v>24</v>
      </c>
      <c r="AG5034">
        <v>0</v>
      </c>
      <c r="AH5034">
        <v>0</v>
      </c>
      <c r="AI5034">
        <v>0</v>
      </c>
      <c r="AJ5034">
        <v>47</v>
      </c>
      <c r="AK5034">
        <v>0</v>
      </c>
      <c r="AL5034">
        <v>0</v>
      </c>
    </row>
    <row r="5035" spans="1:38" x14ac:dyDescent="0.3">
      <c r="A5035">
        <v>2021</v>
      </c>
      <c r="B5035" t="s">
        <v>38</v>
      </c>
      <c r="C5035" t="s">
        <v>4533</v>
      </c>
      <c r="D5035">
        <v>0</v>
      </c>
      <c r="E5035">
        <v>0</v>
      </c>
      <c r="F5035">
        <v>0</v>
      </c>
      <c r="G5035">
        <v>0</v>
      </c>
      <c r="H5035">
        <v>1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9</v>
      </c>
      <c r="V5035">
        <v>5</v>
      </c>
      <c r="W5035">
        <v>4</v>
      </c>
      <c r="X5035">
        <v>1</v>
      </c>
      <c r="Y5035">
        <v>2</v>
      </c>
      <c r="Z5035">
        <v>0</v>
      </c>
      <c r="AA5035">
        <v>6</v>
      </c>
      <c r="AB5035">
        <v>0</v>
      </c>
      <c r="AC5035">
        <v>0</v>
      </c>
      <c r="AD5035">
        <v>0</v>
      </c>
      <c r="AE5035">
        <v>1</v>
      </c>
      <c r="AF5035">
        <v>7</v>
      </c>
      <c r="AG5035">
        <v>1</v>
      </c>
      <c r="AH5035">
        <v>0</v>
      </c>
      <c r="AI5035">
        <v>0</v>
      </c>
      <c r="AJ5035">
        <v>9</v>
      </c>
      <c r="AK5035">
        <v>0</v>
      </c>
      <c r="AL5035">
        <v>0</v>
      </c>
    </row>
    <row r="5036" spans="1:38" x14ac:dyDescent="0.3">
      <c r="A5036">
        <v>2021</v>
      </c>
      <c r="B5036" t="s">
        <v>38</v>
      </c>
      <c r="C5036" t="s">
        <v>4534</v>
      </c>
      <c r="D5036">
        <v>0</v>
      </c>
      <c r="E5036">
        <v>0</v>
      </c>
      <c r="F5036">
        <v>0</v>
      </c>
      <c r="G5036">
        <v>0</v>
      </c>
      <c r="H5036">
        <v>1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88</v>
      </c>
      <c r="V5036">
        <v>42</v>
      </c>
      <c r="W5036">
        <v>46</v>
      </c>
      <c r="X5036">
        <v>28</v>
      </c>
      <c r="Y5036">
        <v>15</v>
      </c>
      <c r="Z5036">
        <v>1</v>
      </c>
      <c r="AA5036">
        <v>44</v>
      </c>
      <c r="AB5036">
        <v>0</v>
      </c>
      <c r="AC5036">
        <v>0</v>
      </c>
      <c r="AD5036">
        <v>7</v>
      </c>
      <c r="AE5036">
        <v>18</v>
      </c>
      <c r="AF5036">
        <v>57</v>
      </c>
      <c r="AG5036">
        <v>4</v>
      </c>
      <c r="AH5036">
        <v>1</v>
      </c>
      <c r="AI5036">
        <v>1</v>
      </c>
      <c r="AJ5036">
        <v>88</v>
      </c>
      <c r="AK5036">
        <v>0</v>
      </c>
      <c r="AL5036">
        <v>0</v>
      </c>
    </row>
    <row r="5037" spans="1:38" x14ac:dyDescent="0.3">
      <c r="A5037">
        <v>2021</v>
      </c>
      <c r="B5037" t="s">
        <v>38</v>
      </c>
      <c r="C5037" t="s">
        <v>4535</v>
      </c>
      <c r="D5037">
        <v>0</v>
      </c>
      <c r="E5037">
        <v>0</v>
      </c>
      <c r="F5037">
        <v>0</v>
      </c>
      <c r="G5037">
        <v>0</v>
      </c>
      <c r="H5037">
        <v>1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1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112</v>
      </c>
      <c r="V5037">
        <v>47</v>
      </c>
      <c r="W5037">
        <v>65</v>
      </c>
      <c r="X5037">
        <v>3</v>
      </c>
      <c r="Y5037">
        <v>36</v>
      </c>
      <c r="Z5037">
        <v>0</v>
      </c>
      <c r="AA5037">
        <v>71</v>
      </c>
      <c r="AB5037">
        <v>1</v>
      </c>
      <c r="AC5037">
        <v>1</v>
      </c>
      <c r="AD5037">
        <v>26</v>
      </c>
      <c r="AE5037">
        <v>80</v>
      </c>
      <c r="AF5037">
        <v>6</v>
      </c>
      <c r="AG5037">
        <v>0</v>
      </c>
      <c r="AH5037">
        <v>0</v>
      </c>
      <c r="AI5037">
        <v>0</v>
      </c>
      <c r="AJ5037">
        <v>112</v>
      </c>
      <c r="AK5037">
        <v>0</v>
      </c>
      <c r="AL5037">
        <v>0</v>
      </c>
    </row>
    <row r="5038" spans="1:38" x14ac:dyDescent="0.3">
      <c r="A5038">
        <v>2021</v>
      </c>
      <c r="B5038" t="s">
        <v>38</v>
      </c>
      <c r="C5038" t="s">
        <v>4536</v>
      </c>
      <c r="D5038">
        <v>0</v>
      </c>
      <c r="E5038">
        <v>0</v>
      </c>
      <c r="F5038">
        <v>0</v>
      </c>
      <c r="G5038">
        <v>0</v>
      </c>
      <c r="H5038">
        <v>1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97</v>
      </c>
      <c r="V5038">
        <v>41</v>
      </c>
      <c r="W5038">
        <v>56</v>
      </c>
      <c r="X5038">
        <v>32</v>
      </c>
      <c r="Y5038">
        <v>2</v>
      </c>
      <c r="Z5038">
        <v>6</v>
      </c>
      <c r="AA5038">
        <v>55</v>
      </c>
      <c r="AB5038">
        <v>1</v>
      </c>
      <c r="AC5038">
        <v>1</v>
      </c>
      <c r="AD5038">
        <v>0</v>
      </c>
      <c r="AE5038">
        <v>0</v>
      </c>
      <c r="AF5038">
        <v>30</v>
      </c>
      <c r="AG5038">
        <v>44</v>
      </c>
      <c r="AH5038">
        <v>14</v>
      </c>
      <c r="AI5038">
        <v>9</v>
      </c>
      <c r="AJ5038">
        <v>97</v>
      </c>
      <c r="AK5038">
        <v>0</v>
      </c>
      <c r="AL5038">
        <v>0</v>
      </c>
    </row>
    <row r="5039" spans="1:38" x14ac:dyDescent="0.3">
      <c r="A5039">
        <v>2021</v>
      </c>
      <c r="B5039" t="s">
        <v>38</v>
      </c>
      <c r="C5039" t="s">
        <v>671</v>
      </c>
      <c r="D5039">
        <v>0</v>
      </c>
      <c r="E5039">
        <v>0</v>
      </c>
      <c r="F5039">
        <v>0</v>
      </c>
      <c r="G5039">
        <v>0</v>
      </c>
      <c r="H5039">
        <v>1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1</v>
      </c>
      <c r="P5039">
        <v>0</v>
      </c>
      <c r="Q5039">
        <v>1</v>
      </c>
      <c r="R5039">
        <v>0</v>
      </c>
      <c r="S5039">
        <v>0</v>
      </c>
      <c r="T5039">
        <v>0</v>
      </c>
      <c r="U5039">
        <v>38</v>
      </c>
      <c r="V5039">
        <v>18</v>
      </c>
      <c r="W5039">
        <v>20</v>
      </c>
      <c r="X5039">
        <v>1</v>
      </c>
      <c r="Y5039">
        <v>11</v>
      </c>
      <c r="Z5039">
        <v>2</v>
      </c>
      <c r="AA5039">
        <v>22</v>
      </c>
      <c r="AB5039">
        <v>0</v>
      </c>
      <c r="AC5039">
        <v>2</v>
      </c>
      <c r="AD5039">
        <v>0</v>
      </c>
      <c r="AE5039">
        <v>0</v>
      </c>
      <c r="AF5039">
        <v>0</v>
      </c>
      <c r="AG5039">
        <v>32</v>
      </c>
      <c r="AH5039">
        <v>5</v>
      </c>
      <c r="AI5039">
        <v>1</v>
      </c>
      <c r="AJ5039">
        <v>38</v>
      </c>
      <c r="AK5039">
        <v>0</v>
      </c>
      <c r="AL5039">
        <v>0</v>
      </c>
    </row>
    <row r="5040" spans="1:38" x14ac:dyDescent="0.3">
      <c r="A5040">
        <v>2021</v>
      </c>
      <c r="B5040" t="s">
        <v>38</v>
      </c>
      <c r="C5040" t="s">
        <v>588</v>
      </c>
      <c r="D5040">
        <v>0</v>
      </c>
      <c r="E5040">
        <v>0</v>
      </c>
      <c r="F5040">
        <v>0</v>
      </c>
      <c r="G5040">
        <v>0</v>
      </c>
      <c r="H5040">
        <v>1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8</v>
      </c>
      <c r="V5040">
        <v>4</v>
      </c>
      <c r="W5040">
        <v>4</v>
      </c>
      <c r="X5040">
        <v>1</v>
      </c>
      <c r="Y5040">
        <v>1</v>
      </c>
      <c r="Z5040">
        <v>0</v>
      </c>
      <c r="AA5040">
        <v>6</v>
      </c>
      <c r="AB5040">
        <v>0</v>
      </c>
      <c r="AC5040">
        <v>0</v>
      </c>
      <c r="AD5040">
        <v>0</v>
      </c>
      <c r="AE5040">
        <v>1</v>
      </c>
      <c r="AF5040">
        <v>7</v>
      </c>
      <c r="AG5040">
        <v>0</v>
      </c>
      <c r="AH5040">
        <v>0</v>
      </c>
      <c r="AI5040">
        <v>0</v>
      </c>
      <c r="AJ5040">
        <v>8</v>
      </c>
      <c r="AK5040">
        <v>0</v>
      </c>
      <c r="AL5040">
        <v>0</v>
      </c>
    </row>
    <row r="5041" spans="1:38" x14ac:dyDescent="0.3">
      <c r="A5041">
        <v>2021</v>
      </c>
      <c r="B5041" t="s">
        <v>38</v>
      </c>
      <c r="C5041" t="s">
        <v>4537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1</v>
      </c>
      <c r="M5041">
        <v>0</v>
      </c>
      <c r="N5041">
        <v>0</v>
      </c>
      <c r="O5041">
        <v>1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80</v>
      </c>
      <c r="V5041">
        <v>35</v>
      </c>
      <c r="W5041">
        <v>45</v>
      </c>
      <c r="X5041">
        <v>7</v>
      </c>
      <c r="Y5041">
        <v>12</v>
      </c>
      <c r="Z5041">
        <v>2</v>
      </c>
      <c r="AA5041">
        <v>59</v>
      </c>
      <c r="AB5041">
        <v>0</v>
      </c>
      <c r="AC5041">
        <v>0</v>
      </c>
      <c r="AD5041">
        <v>9</v>
      </c>
      <c r="AE5041">
        <v>7</v>
      </c>
      <c r="AF5041">
        <v>25</v>
      </c>
      <c r="AG5041">
        <v>29</v>
      </c>
      <c r="AH5041">
        <v>6</v>
      </c>
      <c r="AI5041">
        <v>4</v>
      </c>
      <c r="AJ5041">
        <v>80</v>
      </c>
      <c r="AK5041">
        <v>0</v>
      </c>
      <c r="AL5041">
        <v>0</v>
      </c>
    </row>
    <row r="5042" spans="1:38" x14ac:dyDescent="0.3">
      <c r="A5042">
        <v>2021</v>
      </c>
      <c r="B5042" t="s">
        <v>38</v>
      </c>
      <c r="C5042" t="s">
        <v>4538</v>
      </c>
      <c r="D5042">
        <v>0</v>
      </c>
      <c r="E5042">
        <v>0</v>
      </c>
      <c r="F5042">
        <v>0</v>
      </c>
      <c r="G5042">
        <v>1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1</v>
      </c>
      <c r="P5042">
        <v>0</v>
      </c>
      <c r="Q5042">
        <v>1</v>
      </c>
      <c r="R5042">
        <v>0</v>
      </c>
      <c r="S5042">
        <v>0</v>
      </c>
      <c r="T5042">
        <v>0</v>
      </c>
      <c r="U5042">
        <v>113</v>
      </c>
      <c r="V5042">
        <v>59</v>
      </c>
      <c r="W5042">
        <v>54</v>
      </c>
      <c r="X5042">
        <v>23</v>
      </c>
      <c r="Y5042">
        <v>11</v>
      </c>
      <c r="Z5042">
        <v>5</v>
      </c>
      <c r="AA5042">
        <v>72</v>
      </c>
      <c r="AB5042">
        <v>2</v>
      </c>
      <c r="AC5042">
        <v>0</v>
      </c>
      <c r="AD5042">
        <v>11</v>
      </c>
      <c r="AE5042">
        <v>13</v>
      </c>
      <c r="AF5042">
        <v>49</v>
      </c>
      <c r="AG5042">
        <v>24</v>
      </c>
      <c r="AH5042">
        <v>10</v>
      </c>
      <c r="AI5042">
        <v>6</v>
      </c>
      <c r="AJ5042">
        <v>113</v>
      </c>
      <c r="AK5042">
        <v>0</v>
      </c>
      <c r="AL5042">
        <v>0</v>
      </c>
    </row>
    <row r="5043" spans="1:38" x14ac:dyDescent="0.3">
      <c r="A5043">
        <v>2021</v>
      </c>
      <c r="B5043" t="s">
        <v>38</v>
      </c>
      <c r="C5043" t="s">
        <v>4539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</row>
    <row r="5044" spans="1:38" x14ac:dyDescent="0.3">
      <c r="A5044">
        <v>2021</v>
      </c>
      <c r="B5044" t="s">
        <v>38</v>
      </c>
      <c r="C5044" t="s">
        <v>4540</v>
      </c>
      <c r="D5044">
        <v>0</v>
      </c>
      <c r="E5044">
        <v>0</v>
      </c>
      <c r="F5044">
        <v>0</v>
      </c>
      <c r="G5044">
        <v>0</v>
      </c>
      <c r="H5044">
        <v>1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1</v>
      </c>
      <c r="P5044">
        <v>0</v>
      </c>
      <c r="Q5044">
        <v>1</v>
      </c>
      <c r="R5044">
        <v>0</v>
      </c>
      <c r="S5044">
        <v>0</v>
      </c>
      <c r="T5044">
        <v>0</v>
      </c>
      <c r="U5044">
        <v>66</v>
      </c>
      <c r="V5044">
        <v>42</v>
      </c>
      <c r="W5044">
        <v>24</v>
      </c>
      <c r="X5044">
        <v>13</v>
      </c>
      <c r="Y5044">
        <v>6</v>
      </c>
      <c r="Z5044">
        <v>0</v>
      </c>
      <c r="AA5044">
        <v>47</v>
      </c>
      <c r="AB5044">
        <v>0</v>
      </c>
      <c r="AC5044">
        <v>0</v>
      </c>
      <c r="AD5044">
        <v>6</v>
      </c>
      <c r="AE5044">
        <v>12</v>
      </c>
      <c r="AF5044">
        <v>44</v>
      </c>
      <c r="AG5044">
        <v>4</v>
      </c>
      <c r="AH5044">
        <v>0</v>
      </c>
      <c r="AI5044">
        <v>0</v>
      </c>
      <c r="AJ5044">
        <v>66</v>
      </c>
      <c r="AK5044">
        <v>0</v>
      </c>
      <c r="AL5044">
        <v>0</v>
      </c>
    </row>
    <row r="5045" spans="1:38" x14ac:dyDescent="0.3">
      <c r="A5045">
        <v>2021</v>
      </c>
      <c r="B5045" t="s">
        <v>38</v>
      </c>
      <c r="C5045" t="s">
        <v>4541</v>
      </c>
      <c r="D5045">
        <v>0</v>
      </c>
      <c r="E5045">
        <v>0</v>
      </c>
      <c r="F5045">
        <v>0</v>
      </c>
      <c r="G5045">
        <v>0</v>
      </c>
      <c r="H5045">
        <v>1</v>
      </c>
      <c r="I5045">
        <v>0</v>
      </c>
      <c r="J5045">
        <v>0</v>
      </c>
      <c r="K5045">
        <v>0</v>
      </c>
      <c r="L5045">
        <v>0</v>
      </c>
      <c r="M5045">
        <v>1</v>
      </c>
      <c r="N5045">
        <v>0</v>
      </c>
      <c r="O5045">
        <v>1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442</v>
      </c>
      <c r="V5045">
        <v>216</v>
      </c>
      <c r="W5045">
        <v>226</v>
      </c>
      <c r="X5045">
        <v>137</v>
      </c>
      <c r="Y5045">
        <v>70</v>
      </c>
      <c r="Z5045">
        <v>29</v>
      </c>
      <c r="AA5045">
        <v>198</v>
      </c>
      <c r="AB5045">
        <v>4</v>
      </c>
      <c r="AC5045">
        <v>4</v>
      </c>
      <c r="AD5045">
        <v>0</v>
      </c>
      <c r="AE5045">
        <v>0</v>
      </c>
      <c r="AF5045">
        <v>2</v>
      </c>
      <c r="AG5045">
        <v>385</v>
      </c>
      <c r="AH5045">
        <v>48</v>
      </c>
      <c r="AI5045">
        <v>7</v>
      </c>
      <c r="AJ5045">
        <v>442</v>
      </c>
      <c r="AK5045">
        <v>0</v>
      </c>
      <c r="AL5045">
        <v>0</v>
      </c>
    </row>
    <row r="5046" spans="1:38" x14ac:dyDescent="0.3">
      <c r="A5046">
        <v>2021</v>
      </c>
      <c r="B5046" t="s">
        <v>38</v>
      </c>
      <c r="C5046" t="s">
        <v>125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</row>
    <row r="5047" spans="1:38" x14ac:dyDescent="0.3">
      <c r="A5047">
        <v>2021</v>
      </c>
      <c r="B5047" t="s">
        <v>38</v>
      </c>
      <c r="C5047" t="s">
        <v>59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1</v>
      </c>
      <c r="M5047">
        <v>1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68</v>
      </c>
      <c r="V5047">
        <v>32</v>
      </c>
      <c r="W5047">
        <v>36</v>
      </c>
      <c r="X5047">
        <v>8</v>
      </c>
      <c r="Y5047">
        <v>7</v>
      </c>
      <c r="Z5047">
        <v>2</v>
      </c>
      <c r="AA5047">
        <v>51</v>
      </c>
      <c r="AB5047">
        <v>0</v>
      </c>
      <c r="AC5047">
        <v>0</v>
      </c>
      <c r="AD5047">
        <v>9</v>
      </c>
      <c r="AE5047">
        <v>5</v>
      </c>
      <c r="AF5047">
        <v>18</v>
      </c>
      <c r="AG5047">
        <v>20</v>
      </c>
      <c r="AH5047">
        <v>5</v>
      </c>
      <c r="AI5047">
        <v>11</v>
      </c>
      <c r="AJ5047">
        <v>68</v>
      </c>
      <c r="AK5047">
        <v>0</v>
      </c>
      <c r="AL5047">
        <v>0</v>
      </c>
    </row>
    <row r="5048" spans="1:38" x14ac:dyDescent="0.3">
      <c r="A5048">
        <v>2021</v>
      </c>
      <c r="B5048" t="s">
        <v>38</v>
      </c>
      <c r="C5048" t="s">
        <v>4542</v>
      </c>
      <c r="D5048">
        <v>0</v>
      </c>
      <c r="E5048">
        <v>0</v>
      </c>
      <c r="F5048">
        <v>0</v>
      </c>
      <c r="G5048">
        <v>0</v>
      </c>
      <c r="H5048">
        <v>1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24</v>
      </c>
      <c r="V5048">
        <v>13</v>
      </c>
      <c r="W5048">
        <v>11</v>
      </c>
      <c r="X5048">
        <v>0</v>
      </c>
      <c r="Y5048">
        <v>1</v>
      </c>
      <c r="Z5048">
        <v>0</v>
      </c>
      <c r="AA5048">
        <v>14</v>
      </c>
      <c r="AB5048">
        <v>0</v>
      </c>
      <c r="AC5048">
        <v>9</v>
      </c>
      <c r="AD5048">
        <v>4</v>
      </c>
      <c r="AE5048">
        <v>2</v>
      </c>
      <c r="AF5048">
        <v>6</v>
      </c>
      <c r="AG5048">
        <v>2</v>
      </c>
      <c r="AH5048">
        <v>0</v>
      </c>
      <c r="AI5048">
        <v>10</v>
      </c>
      <c r="AJ5048">
        <v>14</v>
      </c>
      <c r="AK5048">
        <v>10</v>
      </c>
      <c r="AL5048">
        <v>0</v>
      </c>
    </row>
    <row r="5049" spans="1:38" x14ac:dyDescent="0.3">
      <c r="A5049">
        <v>2021</v>
      </c>
      <c r="B5049" t="s">
        <v>38</v>
      </c>
      <c r="C5049" t="s">
        <v>4543</v>
      </c>
      <c r="D5049">
        <v>0</v>
      </c>
      <c r="E5049">
        <v>0</v>
      </c>
      <c r="F5049">
        <v>0</v>
      </c>
      <c r="G5049">
        <v>0</v>
      </c>
      <c r="H5049">
        <v>1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1</v>
      </c>
      <c r="P5049">
        <v>0</v>
      </c>
      <c r="Q5049">
        <v>1</v>
      </c>
      <c r="R5049">
        <v>0</v>
      </c>
      <c r="S5049">
        <v>0</v>
      </c>
      <c r="T5049">
        <v>0</v>
      </c>
      <c r="U5049">
        <v>116</v>
      </c>
      <c r="V5049">
        <v>51</v>
      </c>
      <c r="W5049">
        <v>65</v>
      </c>
      <c r="X5049">
        <v>1</v>
      </c>
      <c r="Y5049">
        <v>10</v>
      </c>
      <c r="Z5049">
        <v>0</v>
      </c>
      <c r="AA5049">
        <v>104</v>
      </c>
      <c r="AB5049">
        <v>1</v>
      </c>
      <c r="AC5049">
        <v>0</v>
      </c>
      <c r="AD5049">
        <v>36</v>
      </c>
      <c r="AE5049">
        <v>75</v>
      </c>
      <c r="AF5049">
        <v>5</v>
      </c>
      <c r="AG5049">
        <v>0</v>
      </c>
      <c r="AH5049">
        <v>0</v>
      </c>
      <c r="AI5049">
        <v>0</v>
      </c>
      <c r="AJ5049">
        <v>116</v>
      </c>
      <c r="AK5049">
        <v>0</v>
      </c>
      <c r="AL5049">
        <v>0</v>
      </c>
    </row>
    <row r="5050" spans="1:38" x14ac:dyDescent="0.3">
      <c r="A5050">
        <v>2021</v>
      </c>
      <c r="B5050" t="s">
        <v>38</v>
      </c>
      <c r="C5050" t="s">
        <v>4544</v>
      </c>
      <c r="D5050">
        <v>0</v>
      </c>
      <c r="E5050">
        <v>0</v>
      </c>
      <c r="F5050">
        <v>0</v>
      </c>
      <c r="G5050">
        <v>0</v>
      </c>
      <c r="H5050">
        <v>1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1</v>
      </c>
      <c r="P5050">
        <v>0</v>
      </c>
      <c r="Q5050">
        <v>1</v>
      </c>
      <c r="R5050">
        <v>0</v>
      </c>
      <c r="S5050">
        <v>0</v>
      </c>
      <c r="T5050">
        <v>0</v>
      </c>
      <c r="U5050">
        <v>69</v>
      </c>
      <c r="V5050">
        <v>47</v>
      </c>
      <c r="W5050">
        <v>22</v>
      </c>
      <c r="X5050">
        <v>0</v>
      </c>
      <c r="Y5050">
        <v>17</v>
      </c>
      <c r="Z5050">
        <v>1</v>
      </c>
      <c r="AA5050">
        <v>51</v>
      </c>
      <c r="AB5050">
        <v>0</v>
      </c>
      <c r="AC5050">
        <v>0</v>
      </c>
      <c r="AD5050">
        <v>33</v>
      </c>
      <c r="AE5050">
        <v>33</v>
      </c>
      <c r="AF5050">
        <v>3</v>
      </c>
      <c r="AG5050">
        <v>0</v>
      </c>
      <c r="AH5050">
        <v>0</v>
      </c>
      <c r="AI5050">
        <v>0</v>
      </c>
      <c r="AJ5050">
        <v>69</v>
      </c>
      <c r="AK5050">
        <v>0</v>
      </c>
      <c r="AL5050">
        <v>0</v>
      </c>
    </row>
    <row r="5051" spans="1:38" x14ac:dyDescent="0.3">
      <c r="A5051">
        <v>2021</v>
      </c>
      <c r="B5051" t="s">
        <v>38</v>
      </c>
      <c r="C5051" t="s">
        <v>4545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1</v>
      </c>
      <c r="M5051">
        <v>0</v>
      </c>
      <c r="N5051">
        <v>0</v>
      </c>
      <c r="O5051">
        <v>1</v>
      </c>
      <c r="P5051">
        <v>0</v>
      </c>
      <c r="Q5051">
        <v>1</v>
      </c>
      <c r="R5051">
        <v>0</v>
      </c>
      <c r="S5051">
        <v>0</v>
      </c>
      <c r="T5051">
        <v>0</v>
      </c>
      <c r="U5051">
        <v>93</v>
      </c>
      <c r="V5051">
        <v>45</v>
      </c>
      <c r="W5051">
        <v>48</v>
      </c>
      <c r="X5051">
        <v>4</v>
      </c>
      <c r="Y5051">
        <v>6</v>
      </c>
      <c r="Z5051">
        <v>3</v>
      </c>
      <c r="AA5051">
        <v>79</v>
      </c>
      <c r="AB5051">
        <v>1</v>
      </c>
      <c r="AC5051">
        <v>0</v>
      </c>
      <c r="AD5051">
        <v>41</v>
      </c>
      <c r="AE5051">
        <v>47</v>
      </c>
      <c r="AF5051">
        <v>5</v>
      </c>
      <c r="AG5051">
        <v>0</v>
      </c>
      <c r="AH5051">
        <v>0</v>
      </c>
      <c r="AI5051">
        <v>0</v>
      </c>
      <c r="AJ5051">
        <v>93</v>
      </c>
      <c r="AK5051">
        <v>0</v>
      </c>
      <c r="AL5051">
        <v>0</v>
      </c>
    </row>
    <row r="5052" spans="1:38" x14ac:dyDescent="0.3">
      <c r="A5052">
        <v>2021</v>
      </c>
      <c r="B5052" t="s">
        <v>38</v>
      </c>
      <c r="C5052" t="s">
        <v>4546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</row>
    <row r="5053" spans="1:38" x14ac:dyDescent="0.3">
      <c r="A5053">
        <v>2021</v>
      </c>
      <c r="B5053" t="s">
        <v>38</v>
      </c>
      <c r="C5053" t="s">
        <v>4547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1</v>
      </c>
      <c r="M5053">
        <v>1</v>
      </c>
      <c r="N5053">
        <v>0</v>
      </c>
      <c r="O5053">
        <v>1</v>
      </c>
      <c r="P5053">
        <v>1</v>
      </c>
      <c r="Q5053">
        <v>0</v>
      </c>
      <c r="R5053">
        <v>0</v>
      </c>
      <c r="S5053">
        <v>1</v>
      </c>
      <c r="T5053">
        <v>0</v>
      </c>
      <c r="U5053">
        <v>175</v>
      </c>
      <c r="V5053">
        <v>79</v>
      </c>
      <c r="W5053">
        <v>96</v>
      </c>
      <c r="X5053">
        <v>11</v>
      </c>
      <c r="Y5053">
        <v>23</v>
      </c>
      <c r="Z5053">
        <v>3</v>
      </c>
      <c r="AA5053">
        <v>138</v>
      </c>
      <c r="AB5053">
        <v>0</v>
      </c>
      <c r="AC5053">
        <v>0</v>
      </c>
      <c r="AD5053">
        <v>0</v>
      </c>
      <c r="AE5053">
        <v>0</v>
      </c>
      <c r="AF5053">
        <v>153</v>
      </c>
      <c r="AG5053">
        <v>22</v>
      </c>
      <c r="AH5053">
        <v>0</v>
      </c>
      <c r="AI5053">
        <v>0</v>
      </c>
      <c r="AJ5053">
        <v>175</v>
      </c>
      <c r="AK5053">
        <v>0</v>
      </c>
      <c r="AL5053">
        <v>0</v>
      </c>
    </row>
    <row r="5054" spans="1:38" x14ac:dyDescent="0.3">
      <c r="A5054">
        <v>2021</v>
      </c>
      <c r="B5054" t="s">
        <v>38</v>
      </c>
      <c r="C5054" t="s">
        <v>4548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</row>
    <row r="5055" spans="1:38" x14ac:dyDescent="0.3">
      <c r="A5055">
        <v>2021</v>
      </c>
      <c r="B5055" t="s">
        <v>38</v>
      </c>
      <c r="C5055" t="s">
        <v>4549</v>
      </c>
      <c r="D5055">
        <v>0</v>
      </c>
      <c r="E5055">
        <v>0</v>
      </c>
      <c r="F5055">
        <v>0</v>
      </c>
      <c r="G5055">
        <v>0</v>
      </c>
      <c r="H5055">
        <v>1</v>
      </c>
      <c r="I5055">
        <v>0</v>
      </c>
      <c r="J5055">
        <v>0</v>
      </c>
      <c r="K5055">
        <v>0</v>
      </c>
      <c r="L5055">
        <v>0</v>
      </c>
      <c r="M5055">
        <v>1</v>
      </c>
      <c r="N5055">
        <v>0</v>
      </c>
      <c r="O5055">
        <v>1</v>
      </c>
      <c r="P5055">
        <v>0</v>
      </c>
      <c r="Q5055">
        <v>1</v>
      </c>
      <c r="R5055">
        <v>0</v>
      </c>
      <c r="S5055">
        <v>0</v>
      </c>
      <c r="T5055">
        <v>0</v>
      </c>
      <c r="U5055">
        <v>321</v>
      </c>
      <c r="V5055">
        <v>157</v>
      </c>
      <c r="W5055">
        <v>164</v>
      </c>
      <c r="X5055">
        <v>12</v>
      </c>
      <c r="Y5055">
        <v>43</v>
      </c>
      <c r="Z5055">
        <v>29</v>
      </c>
      <c r="AA5055">
        <v>236</v>
      </c>
      <c r="AB5055">
        <v>0</v>
      </c>
      <c r="AC5055">
        <v>1</v>
      </c>
      <c r="AD5055">
        <v>0</v>
      </c>
      <c r="AE5055">
        <v>0</v>
      </c>
      <c r="AF5055">
        <v>3</v>
      </c>
      <c r="AG5055">
        <v>219</v>
      </c>
      <c r="AH5055">
        <v>64</v>
      </c>
      <c r="AI5055">
        <v>35</v>
      </c>
      <c r="AJ5055">
        <v>277</v>
      </c>
      <c r="AK5055">
        <v>44</v>
      </c>
      <c r="AL5055">
        <v>0</v>
      </c>
    </row>
    <row r="5056" spans="1:38" x14ac:dyDescent="0.3">
      <c r="A5056">
        <v>2021</v>
      </c>
      <c r="B5056" t="s">
        <v>38</v>
      </c>
      <c r="C5056" t="s">
        <v>4520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</row>
    <row r="5057" spans="1:38" x14ac:dyDescent="0.3">
      <c r="A5057">
        <v>2021</v>
      </c>
      <c r="B5057" t="s">
        <v>38</v>
      </c>
      <c r="C5057" t="s">
        <v>4550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</row>
    <row r="5058" spans="1:38" x14ac:dyDescent="0.3">
      <c r="A5058">
        <v>2021</v>
      </c>
      <c r="B5058" t="s">
        <v>38</v>
      </c>
      <c r="C5058" t="s">
        <v>2483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1</v>
      </c>
      <c r="M5058">
        <v>0</v>
      </c>
      <c r="N5058">
        <v>0</v>
      </c>
      <c r="O5058">
        <v>1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22</v>
      </c>
      <c r="V5058">
        <v>10</v>
      </c>
      <c r="W5058">
        <v>12</v>
      </c>
      <c r="X5058">
        <v>13</v>
      </c>
      <c r="Y5058">
        <v>0</v>
      </c>
      <c r="Z5058">
        <v>0</v>
      </c>
      <c r="AA5058">
        <v>9</v>
      </c>
      <c r="AB5058">
        <v>0</v>
      </c>
      <c r="AC5058">
        <v>0</v>
      </c>
      <c r="AD5058">
        <v>0</v>
      </c>
      <c r="AE5058">
        <v>0</v>
      </c>
      <c r="AF5058">
        <v>10</v>
      </c>
      <c r="AG5058">
        <v>0</v>
      </c>
      <c r="AH5058">
        <v>0</v>
      </c>
      <c r="AI5058">
        <v>12</v>
      </c>
      <c r="AJ5058">
        <v>10</v>
      </c>
      <c r="AK5058">
        <v>12</v>
      </c>
      <c r="AL5058">
        <v>0</v>
      </c>
    </row>
    <row r="5059" spans="1:38" x14ac:dyDescent="0.3">
      <c r="A5059">
        <v>2021</v>
      </c>
      <c r="B5059" t="s">
        <v>38</v>
      </c>
      <c r="C5059" t="s">
        <v>4551</v>
      </c>
      <c r="D5059">
        <v>0</v>
      </c>
      <c r="E5059">
        <v>0</v>
      </c>
      <c r="F5059">
        <v>0</v>
      </c>
      <c r="G5059">
        <v>0</v>
      </c>
      <c r="H5059">
        <v>1</v>
      </c>
      <c r="I5059">
        <v>0</v>
      </c>
      <c r="J5059">
        <v>0</v>
      </c>
      <c r="K5059">
        <v>0</v>
      </c>
      <c r="L5059">
        <v>0</v>
      </c>
      <c r="M5059">
        <v>1</v>
      </c>
      <c r="N5059">
        <v>0</v>
      </c>
      <c r="O5059">
        <v>1</v>
      </c>
      <c r="P5059">
        <v>1</v>
      </c>
      <c r="Q5059">
        <v>1</v>
      </c>
      <c r="R5059">
        <v>0</v>
      </c>
      <c r="S5059">
        <v>1</v>
      </c>
      <c r="T5059">
        <v>0</v>
      </c>
      <c r="U5059">
        <v>142</v>
      </c>
      <c r="V5059">
        <v>68</v>
      </c>
      <c r="W5059">
        <v>74</v>
      </c>
      <c r="X5059">
        <v>5</v>
      </c>
      <c r="Y5059">
        <v>20</v>
      </c>
      <c r="Z5059">
        <v>11</v>
      </c>
      <c r="AA5059">
        <v>106</v>
      </c>
      <c r="AB5059">
        <v>0</v>
      </c>
      <c r="AC5059">
        <v>0</v>
      </c>
      <c r="AD5059">
        <v>0</v>
      </c>
      <c r="AE5059">
        <v>16</v>
      </c>
      <c r="AF5059">
        <v>16</v>
      </c>
      <c r="AG5059">
        <v>62</v>
      </c>
      <c r="AH5059">
        <v>17</v>
      </c>
      <c r="AI5059">
        <v>31</v>
      </c>
      <c r="AJ5059">
        <v>111</v>
      </c>
      <c r="AK5059">
        <v>31</v>
      </c>
      <c r="AL5059">
        <v>0</v>
      </c>
    </row>
    <row r="5060" spans="1:38" x14ac:dyDescent="0.3">
      <c r="A5060">
        <v>2021</v>
      </c>
      <c r="B5060" t="s">
        <v>38</v>
      </c>
      <c r="C5060" t="s">
        <v>4552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</row>
    <row r="5061" spans="1:38" x14ac:dyDescent="0.3">
      <c r="A5061">
        <v>2021</v>
      </c>
      <c r="B5061" t="s">
        <v>38</v>
      </c>
      <c r="C5061" t="s">
        <v>4553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</row>
    <row r="5062" spans="1:38" x14ac:dyDescent="0.3">
      <c r="A5062">
        <v>2021</v>
      </c>
      <c r="B5062" t="s">
        <v>38</v>
      </c>
      <c r="C5062" t="s">
        <v>4554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1</v>
      </c>
      <c r="M5062">
        <v>1</v>
      </c>
      <c r="N5062">
        <v>0</v>
      </c>
      <c r="O5062">
        <v>1</v>
      </c>
      <c r="P5062">
        <v>1</v>
      </c>
      <c r="Q5062">
        <v>1</v>
      </c>
      <c r="R5062">
        <v>0</v>
      </c>
      <c r="S5062">
        <v>1</v>
      </c>
      <c r="T5062">
        <v>0</v>
      </c>
      <c r="U5062">
        <v>58</v>
      </c>
      <c r="V5062">
        <v>30</v>
      </c>
      <c r="W5062">
        <v>28</v>
      </c>
      <c r="X5062">
        <v>3</v>
      </c>
      <c r="Y5062">
        <v>6</v>
      </c>
      <c r="Z5062">
        <v>9</v>
      </c>
      <c r="AA5062">
        <v>40</v>
      </c>
      <c r="AB5062">
        <v>0</v>
      </c>
      <c r="AC5062">
        <v>0</v>
      </c>
      <c r="AD5062">
        <v>0</v>
      </c>
      <c r="AE5062">
        <v>0</v>
      </c>
      <c r="AF5062">
        <v>32</v>
      </c>
      <c r="AG5062">
        <v>9</v>
      </c>
      <c r="AH5062">
        <v>2</v>
      </c>
      <c r="AI5062">
        <v>15</v>
      </c>
      <c r="AJ5062">
        <v>42</v>
      </c>
      <c r="AK5062">
        <v>16</v>
      </c>
      <c r="AL5062">
        <v>0</v>
      </c>
    </row>
    <row r="5063" spans="1:38" x14ac:dyDescent="0.3">
      <c r="A5063">
        <v>2021</v>
      </c>
      <c r="B5063" t="s">
        <v>38</v>
      </c>
      <c r="C5063" t="s">
        <v>4555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1</v>
      </c>
      <c r="M5063">
        <v>0</v>
      </c>
      <c r="N5063">
        <v>0</v>
      </c>
      <c r="O5063">
        <v>1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11</v>
      </c>
      <c r="V5063">
        <v>2</v>
      </c>
      <c r="W5063">
        <v>9</v>
      </c>
      <c r="X5063">
        <v>1</v>
      </c>
      <c r="Y5063">
        <v>0</v>
      </c>
      <c r="Z5063">
        <v>0</v>
      </c>
      <c r="AA5063">
        <v>10</v>
      </c>
      <c r="AB5063">
        <v>0</v>
      </c>
      <c r="AC5063">
        <v>0</v>
      </c>
      <c r="AD5063">
        <v>0</v>
      </c>
      <c r="AE5063">
        <v>0</v>
      </c>
      <c r="AF5063">
        <v>7</v>
      </c>
      <c r="AG5063">
        <v>4</v>
      </c>
      <c r="AH5063">
        <v>0</v>
      </c>
      <c r="AI5063">
        <v>0</v>
      </c>
      <c r="AJ5063">
        <v>11</v>
      </c>
      <c r="AK5063">
        <v>0</v>
      </c>
      <c r="AL5063">
        <v>0</v>
      </c>
    </row>
    <row r="5064" spans="1:38" x14ac:dyDescent="0.3">
      <c r="A5064">
        <v>2021</v>
      </c>
      <c r="B5064" t="s">
        <v>38</v>
      </c>
      <c r="C5064" t="s">
        <v>4556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1</v>
      </c>
      <c r="M5064">
        <v>0</v>
      </c>
      <c r="N5064">
        <v>0</v>
      </c>
      <c r="O5064">
        <v>1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11</v>
      </c>
      <c r="V5064">
        <v>7</v>
      </c>
      <c r="W5064">
        <v>4</v>
      </c>
      <c r="X5064">
        <v>1</v>
      </c>
      <c r="Y5064">
        <v>4</v>
      </c>
      <c r="Z5064">
        <v>0</v>
      </c>
      <c r="AA5064">
        <v>6</v>
      </c>
      <c r="AB5064">
        <v>0</v>
      </c>
      <c r="AC5064">
        <v>0</v>
      </c>
      <c r="AD5064">
        <v>0</v>
      </c>
      <c r="AE5064">
        <v>0</v>
      </c>
      <c r="AF5064">
        <v>11</v>
      </c>
      <c r="AG5064">
        <v>0</v>
      </c>
      <c r="AH5064">
        <v>0</v>
      </c>
      <c r="AI5064">
        <v>0</v>
      </c>
      <c r="AJ5064">
        <v>11</v>
      </c>
      <c r="AK5064">
        <v>0</v>
      </c>
      <c r="AL5064">
        <v>0</v>
      </c>
    </row>
    <row r="5065" spans="1:38" x14ac:dyDescent="0.3">
      <c r="A5065">
        <v>2021</v>
      </c>
      <c r="B5065" t="s">
        <v>38</v>
      </c>
      <c r="C5065" t="s">
        <v>4557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1</v>
      </c>
      <c r="M5065">
        <v>0</v>
      </c>
      <c r="N5065">
        <v>0</v>
      </c>
      <c r="O5065">
        <v>1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31</v>
      </c>
      <c r="V5065">
        <v>10</v>
      </c>
      <c r="W5065">
        <v>21</v>
      </c>
      <c r="X5065">
        <v>1</v>
      </c>
      <c r="Y5065">
        <v>5</v>
      </c>
      <c r="Z5065">
        <v>0</v>
      </c>
      <c r="AA5065">
        <v>25</v>
      </c>
      <c r="AB5065">
        <v>0</v>
      </c>
      <c r="AC5065">
        <v>0</v>
      </c>
      <c r="AD5065">
        <v>0</v>
      </c>
      <c r="AE5065">
        <v>14</v>
      </c>
      <c r="AF5065">
        <v>13</v>
      </c>
      <c r="AG5065">
        <v>4</v>
      </c>
      <c r="AH5065">
        <v>0</v>
      </c>
      <c r="AI5065">
        <v>0</v>
      </c>
      <c r="AJ5065">
        <v>31</v>
      </c>
      <c r="AK5065">
        <v>0</v>
      </c>
      <c r="AL5065">
        <v>0</v>
      </c>
    </row>
    <row r="5066" spans="1:38" x14ac:dyDescent="0.3">
      <c r="A5066">
        <v>2021</v>
      </c>
      <c r="B5066" t="s">
        <v>38</v>
      </c>
      <c r="C5066" t="s">
        <v>4558</v>
      </c>
      <c r="D5066">
        <v>1</v>
      </c>
      <c r="E5066">
        <v>0</v>
      </c>
      <c r="F5066">
        <v>0</v>
      </c>
      <c r="G5066">
        <v>1</v>
      </c>
      <c r="H5066">
        <v>1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1</v>
      </c>
      <c r="P5066">
        <v>1</v>
      </c>
      <c r="Q5066">
        <v>0</v>
      </c>
      <c r="R5066">
        <v>0</v>
      </c>
      <c r="S5066">
        <v>0</v>
      </c>
      <c r="T5066">
        <v>1</v>
      </c>
      <c r="U5066">
        <v>94</v>
      </c>
      <c r="V5066">
        <v>46</v>
      </c>
      <c r="W5066">
        <v>48</v>
      </c>
      <c r="X5066">
        <v>7</v>
      </c>
      <c r="Y5066">
        <v>5</v>
      </c>
      <c r="Z5066">
        <v>3</v>
      </c>
      <c r="AA5066">
        <v>79</v>
      </c>
      <c r="AB5066">
        <v>0</v>
      </c>
      <c r="AC5066">
        <v>0</v>
      </c>
      <c r="AD5066">
        <v>0</v>
      </c>
      <c r="AE5066">
        <v>0</v>
      </c>
      <c r="AF5066">
        <v>74</v>
      </c>
      <c r="AG5066">
        <v>8</v>
      </c>
      <c r="AH5066">
        <v>0</v>
      </c>
      <c r="AI5066">
        <v>12</v>
      </c>
      <c r="AJ5066">
        <v>82</v>
      </c>
      <c r="AK5066">
        <v>12</v>
      </c>
      <c r="AL5066">
        <v>0</v>
      </c>
    </row>
    <row r="5067" spans="1:38" x14ac:dyDescent="0.3">
      <c r="A5067">
        <v>2021</v>
      </c>
      <c r="B5067" t="s">
        <v>38</v>
      </c>
      <c r="C5067" t="s">
        <v>4559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1</v>
      </c>
      <c r="M5067">
        <v>0</v>
      </c>
      <c r="N5067">
        <v>0</v>
      </c>
      <c r="O5067">
        <v>1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6</v>
      </c>
      <c r="V5067">
        <v>0</v>
      </c>
      <c r="W5067">
        <v>6</v>
      </c>
      <c r="X5067">
        <v>1</v>
      </c>
      <c r="Y5067">
        <v>0</v>
      </c>
      <c r="Z5067">
        <v>0</v>
      </c>
      <c r="AA5067">
        <v>5</v>
      </c>
      <c r="AB5067">
        <v>0</v>
      </c>
      <c r="AC5067">
        <v>0</v>
      </c>
      <c r="AD5067">
        <v>0</v>
      </c>
      <c r="AE5067">
        <v>0</v>
      </c>
      <c r="AF5067">
        <v>6</v>
      </c>
      <c r="AG5067">
        <v>0</v>
      </c>
      <c r="AH5067">
        <v>0</v>
      </c>
      <c r="AI5067">
        <v>0</v>
      </c>
      <c r="AJ5067">
        <v>6</v>
      </c>
      <c r="AK5067">
        <v>0</v>
      </c>
      <c r="AL5067">
        <v>0</v>
      </c>
    </row>
    <row r="5068" spans="1:38" x14ac:dyDescent="0.3">
      <c r="A5068">
        <v>2021</v>
      </c>
      <c r="B5068" t="s">
        <v>38</v>
      </c>
      <c r="C5068" t="s">
        <v>4560</v>
      </c>
      <c r="D5068">
        <v>0</v>
      </c>
      <c r="E5068">
        <v>0</v>
      </c>
      <c r="F5068">
        <v>0</v>
      </c>
      <c r="G5068">
        <v>0</v>
      </c>
      <c r="H5068">
        <v>1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1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153</v>
      </c>
      <c r="V5068">
        <v>73</v>
      </c>
      <c r="W5068">
        <v>80</v>
      </c>
      <c r="X5068">
        <v>146</v>
      </c>
      <c r="Y5068">
        <v>2</v>
      </c>
      <c r="Z5068">
        <v>0</v>
      </c>
      <c r="AA5068">
        <v>5</v>
      </c>
      <c r="AB5068">
        <v>0</v>
      </c>
      <c r="AC5068">
        <v>0</v>
      </c>
      <c r="AD5068">
        <v>70</v>
      </c>
      <c r="AE5068">
        <v>83</v>
      </c>
      <c r="AF5068">
        <v>0</v>
      </c>
      <c r="AG5068">
        <v>0</v>
      </c>
      <c r="AH5068">
        <v>0</v>
      </c>
      <c r="AI5068">
        <v>0</v>
      </c>
      <c r="AJ5068">
        <v>153</v>
      </c>
      <c r="AK5068">
        <v>0</v>
      </c>
      <c r="AL5068">
        <v>0</v>
      </c>
    </row>
    <row r="5069" spans="1:38" x14ac:dyDescent="0.3">
      <c r="A5069">
        <v>2021</v>
      </c>
      <c r="B5069" t="s">
        <v>38</v>
      </c>
      <c r="C5069" t="s">
        <v>4561</v>
      </c>
      <c r="D5069">
        <v>1</v>
      </c>
      <c r="E5069">
        <v>0</v>
      </c>
      <c r="F5069">
        <v>0</v>
      </c>
      <c r="G5069">
        <v>1</v>
      </c>
      <c r="H5069">
        <v>1</v>
      </c>
      <c r="I5069">
        <v>0</v>
      </c>
      <c r="J5069">
        <v>0</v>
      </c>
      <c r="K5069">
        <v>1</v>
      </c>
      <c r="L5069">
        <v>0</v>
      </c>
      <c r="M5069">
        <v>1</v>
      </c>
      <c r="N5069">
        <v>0</v>
      </c>
      <c r="O5069">
        <v>1</v>
      </c>
      <c r="P5069">
        <v>1</v>
      </c>
      <c r="Q5069">
        <v>1</v>
      </c>
      <c r="R5069">
        <v>0</v>
      </c>
      <c r="S5069">
        <v>1</v>
      </c>
      <c r="T5069">
        <v>1</v>
      </c>
      <c r="U5069">
        <v>358</v>
      </c>
      <c r="V5069">
        <v>178</v>
      </c>
      <c r="W5069">
        <v>180</v>
      </c>
      <c r="X5069">
        <v>15</v>
      </c>
      <c r="Y5069">
        <v>8</v>
      </c>
      <c r="Z5069">
        <v>11</v>
      </c>
      <c r="AA5069">
        <v>324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152</v>
      </c>
      <c r="AI5069">
        <v>206</v>
      </c>
      <c r="AJ5069">
        <v>179</v>
      </c>
      <c r="AK5069">
        <v>179</v>
      </c>
      <c r="AL5069">
        <v>0</v>
      </c>
    </row>
    <row r="5070" spans="1:38" x14ac:dyDescent="0.3">
      <c r="A5070">
        <v>2021</v>
      </c>
      <c r="B5070" t="s">
        <v>38</v>
      </c>
      <c r="C5070" t="s">
        <v>4562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1</v>
      </c>
      <c r="M5070">
        <v>0</v>
      </c>
      <c r="N5070">
        <v>0</v>
      </c>
      <c r="O5070">
        <v>1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22</v>
      </c>
      <c r="V5070">
        <v>12</v>
      </c>
      <c r="W5070">
        <v>10</v>
      </c>
      <c r="X5070">
        <v>3</v>
      </c>
      <c r="Y5070">
        <v>0</v>
      </c>
      <c r="Z5070">
        <v>0</v>
      </c>
      <c r="AA5070">
        <v>19</v>
      </c>
      <c r="AB5070">
        <v>0</v>
      </c>
      <c r="AC5070">
        <v>0</v>
      </c>
      <c r="AD5070">
        <v>21</v>
      </c>
      <c r="AE5070">
        <v>1</v>
      </c>
      <c r="AF5070">
        <v>0</v>
      </c>
      <c r="AG5070">
        <v>0</v>
      </c>
      <c r="AH5070">
        <v>0</v>
      </c>
      <c r="AI5070">
        <v>0</v>
      </c>
      <c r="AJ5070">
        <v>22</v>
      </c>
      <c r="AK5070">
        <v>0</v>
      </c>
      <c r="AL5070">
        <v>0</v>
      </c>
    </row>
    <row r="5071" spans="1:38" x14ac:dyDescent="0.3">
      <c r="A5071">
        <v>2021</v>
      </c>
      <c r="B5071" t="s">
        <v>38</v>
      </c>
      <c r="C5071" t="s">
        <v>4520</v>
      </c>
      <c r="D5071">
        <v>1</v>
      </c>
      <c r="E5071">
        <v>0</v>
      </c>
      <c r="F5071">
        <v>0</v>
      </c>
      <c r="G5071">
        <v>0</v>
      </c>
      <c r="H5071">
        <v>1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1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90</v>
      </c>
      <c r="V5071">
        <v>45</v>
      </c>
      <c r="W5071">
        <v>45</v>
      </c>
      <c r="X5071">
        <v>0</v>
      </c>
      <c r="Y5071">
        <v>13</v>
      </c>
      <c r="Z5071">
        <v>4</v>
      </c>
      <c r="AA5071">
        <v>73</v>
      </c>
      <c r="AB5071">
        <v>0</v>
      </c>
      <c r="AC5071">
        <v>0</v>
      </c>
      <c r="AD5071">
        <v>0</v>
      </c>
      <c r="AE5071">
        <v>1</v>
      </c>
      <c r="AF5071">
        <v>89</v>
      </c>
      <c r="AG5071">
        <v>0</v>
      </c>
      <c r="AH5071">
        <v>0</v>
      </c>
      <c r="AI5071">
        <v>0</v>
      </c>
      <c r="AJ5071">
        <v>90</v>
      </c>
      <c r="AK5071">
        <v>0</v>
      </c>
      <c r="AL5071">
        <v>0</v>
      </c>
    </row>
    <row r="5072" spans="1:38" x14ac:dyDescent="0.3">
      <c r="A5072">
        <v>2021</v>
      </c>
      <c r="B5072" t="s">
        <v>38</v>
      </c>
      <c r="C5072" t="s">
        <v>4563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1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48</v>
      </c>
      <c r="V5072">
        <v>26</v>
      </c>
      <c r="W5072">
        <v>22</v>
      </c>
      <c r="X5072">
        <v>32</v>
      </c>
      <c r="Y5072">
        <v>0</v>
      </c>
      <c r="Z5072">
        <v>0</v>
      </c>
      <c r="AA5072">
        <v>16</v>
      </c>
      <c r="AB5072">
        <v>0</v>
      </c>
      <c r="AC5072">
        <v>0</v>
      </c>
      <c r="AD5072">
        <v>2</v>
      </c>
      <c r="AE5072">
        <v>6</v>
      </c>
      <c r="AF5072">
        <v>30</v>
      </c>
      <c r="AG5072">
        <v>9</v>
      </c>
      <c r="AH5072">
        <v>1</v>
      </c>
      <c r="AI5072">
        <v>0</v>
      </c>
      <c r="AJ5072">
        <v>48</v>
      </c>
      <c r="AK5072">
        <v>0</v>
      </c>
      <c r="AL5072">
        <v>0</v>
      </c>
    </row>
    <row r="5073" spans="1:38" x14ac:dyDescent="0.3">
      <c r="A5073">
        <v>2021</v>
      </c>
      <c r="B5073" t="s">
        <v>38</v>
      </c>
      <c r="C5073" t="s">
        <v>4564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1</v>
      </c>
      <c r="M5073">
        <v>1</v>
      </c>
      <c r="N5073">
        <v>0</v>
      </c>
      <c r="O5073">
        <v>1</v>
      </c>
      <c r="P5073">
        <v>0</v>
      </c>
      <c r="Q5073">
        <v>1</v>
      </c>
      <c r="R5073">
        <v>0</v>
      </c>
      <c r="S5073">
        <v>0</v>
      </c>
      <c r="T5073">
        <v>0</v>
      </c>
      <c r="U5073">
        <v>160</v>
      </c>
      <c r="V5073">
        <v>83</v>
      </c>
      <c r="W5073">
        <v>77</v>
      </c>
      <c r="X5073">
        <v>155</v>
      </c>
      <c r="Y5073">
        <v>0</v>
      </c>
      <c r="Z5073">
        <v>0</v>
      </c>
      <c r="AA5073">
        <v>5</v>
      </c>
      <c r="AB5073">
        <v>0</v>
      </c>
      <c r="AC5073">
        <v>0</v>
      </c>
      <c r="AD5073">
        <v>0</v>
      </c>
      <c r="AE5073">
        <v>148</v>
      </c>
      <c r="AF5073">
        <v>12</v>
      </c>
      <c r="AG5073">
        <v>0</v>
      </c>
      <c r="AH5073">
        <v>0</v>
      </c>
      <c r="AI5073">
        <v>0</v>
      </c>
      <c r="AJ5073">
        <v>160</v>
      </c>
      <c r="AK5073">
        <v>0</v>
      </c>
      <c r="AL5073">
        <v>0</v>
      </c>
    </row>
    <row r="5074" spans="1:38" x14ac:dyDescent="0.3">
      <c r="A5074">
        <v>2021</v>
      </c>
      <c r="B5074" t="s">
        <v>38</v>
      </c>
      <c r="C5074" t="s">
        <v>4565</v>
      </c>
      <c r="D5074">
        <v>0</v>
      </c>
      <c r="E5074">
        <v>0</v>
      </c>
      <c r="F5074">
        <v>0</v>
      </c>
      <c r="G5074">
        <v>1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1</v>
      </c>
      <c r="P5074">
        <v>0</v>
      </c>
      <c r="Q5074">
        <v>1</v>
      </c>
      <c r="R5074">
        <v>0</v>
      </c>
      <c r="S5074">
        <v>0</v>
      </c>
      <c r="T5074">
        <v>0</v>
      </c>
      <c r="U5074">
        <v>249</v>
      </c>
      <c r="V5074">
        <v>117</v>
      </c>
      <c r="W5074">
        <v>132</v>
      </c>
      <c r="X5074">
        <v>140</v>
      </c>
      <c r="Y5074">
        <v>14</v>
      </c>
      <c r="Z5074">
        <v>2</v>
      </c>
      <c r="AA5074">
        <v>93</v>
      </c>
      <c r="AB5074">
        <v>0</v>
      </c>
      <c r="AC5074">
        <v>0</v>
      </c>
      <c r="AD5074">
        <v>0</v>
      </c>
      <c r="AE5074">
        <v>45</v>
      </c>
      <c r="AF5074">
        <v>161</v>
      </c>
      <c r="AG5074">
        <v>42</v>
      </c>
      <c r="AH5074">
        <v>1</v>
      </c>
      <c r="AI5074">
        <v>0</v>
      </c>
      <c r="AJ5074">
        <v>249</v>
      </c>
      <c r="AK5074">
        <v>0</v>
      </c>
      <c r="AL5074">
        <v>0</v>
      </c>
    </row>
    <row r="5075" spans="1:38" x14ac:dyDescent="0.3">
      <c r="A5075">
        <v>2021</v>
      </c>
      <c r="B5075" t="s">
        <v>38</v>
      </c>
      <c r="C5075" t="s">
        <v>4566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1</v>
      </c>
      <c r="M5075">
        <v>1</v>
      </c>
      <c r="N5075">
        <v>0</v>
      </c>
      <c r="O5075">
        <v>1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334</v>
      </c>
      <c r="V5075">
        <v>171</v>
      </c>
      <c r="W5075">
        <v>163</v>
      </c>
      <c r="X5075">
        <v>146</v>
      </c>
      <c r="Y5075">
        <v>22</v>
      </c>
      <c r="Z5075">
        <v>2</v>
      </c>
      <c r="AA5075">
        <v>164</v>
      </c>
      <c r="AB5075">
        <v>0</v>
      </c>
      <c r="AC5075">
        <v>0</v>
      </c>
      <c r="AD5075">
        <v>0</v>
      </c>
      <c r="AE5075">
        <v>0</v>
      </c>
      <c r="AF5075">
        <v>307</v>
      </c>
      <c r="AG5075">
        <v>26</v>
      </c>
      <c r="AH5075">
        <v>1</v>
      </c>
      <c r="AI5075">
        <v>0</v>
      </c>
      <c r="AJ5075">
        <v>334</v>
      </c>
      <c r="AK5075">
        <v>0</v>
      </c>
      <c r="AL5075">
        <v>0</v>
      </c>
    </row>
    <row r="5076" spans="1:38" x14ac:dyDescent="0.3">
      <c r="A5076">
        <v>2021</v>
      </c>
      <c r="B5076" t="s">
        <v>38</v>
      </c>
      <c r="C5076" t="s">
        <v>4567</v>
      </c>
      <c r="D5076">
        <v>0</v>
      </c>
      <c r="E5076">
        <v>0</v>
      </c>
      <c r="F5076">
        <v>0</v>
      </c>
      <c r="G5076">
        <v>1</v>
      </c>
      <c r="H5076">
        <v>1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1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63</v>
      </c>
      <c r="V5076">
        <v>33</v>
      </c>
      <c r="W5076">
        <v>30</v>
      </c>
      <c r="X5076">
        <v>8</v>
      </c>
      <c r="Y5076">
        <v>2</v>
      </c>
      <c r="Z5076">
        <v>0</v>
      </c>
      <c r="AA5076">
        <v>53</v>
      </c>
      <c r="AB5076">
        <v>0</v>
      </c>
      <c r="AC5076">
        <v>0</v>
      </c>
      <c r="AD5076">
        <v>7</v>
      </c>
      <c r="AE5076">
        <v>15</v>
      </c>
      <c r="AF5076">
        <v>39</v>
      </c>
      <c r="AG5076">
        <v>2</v>
      </c>
      <c r="AH5076">
        <v>0</v>
      </c>
      <c r="AI5076">
        <v>0</v>
      </c>
      <c r="AJ5076">
        <v>63</v>
      </c>
      <c r="AK5076">
        <v>0</v>
      </c>
      <c r="AL5076">
        <v>0</v>
      </c>
    </row>
    <row r="5077" spans="1:38" x14ac:dyDescent="0.3">
      <c r="A5077">
        <v>2021</v>
      </c>
      <c r="B5077" t="s">
        <v>38</v>
      </c>
      <c r="C5077" t="s">
        <v>4568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1</v>
      </c>
      <c r="M5077">
        <v>0</v>
      </c>
      <c r="N5077">
        <v>0</v>
      </c>
      <c r="O5077">
        <v>1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131</v>
      </c>
      <c r="V5077">
        <v>54</v>
      </c>
      <c r="W5077">
        <v>77</v>
      </c>
      <c r="X5077">
        <v>3</v>
      </c>
      <c r="Y5077">
        <v>33</v>
      </c>
      <c r="Z5077">
        <v>1</v>
      </c>
      <c r="AA5077">
        <v>94</v>
      </c>
      <c r="AB5077">
        <v>0</v>
      </c>
      <c r="AC5077">
        <v>0</v>
      </c>
      <c r="AD5077">
        <v>42</v>
      </c>
      <c r="AE5077">
        <v>82</v>
      </c>
      <c r="AF5077">
        <v>7</v>
      </c>
      <c r="AG5077">
        <v>0</v>
      </c>
      <c r="AH5077">
        <v>0</v>
      </c>
      <c r="AI5077">
        <v>0</v>
      </c>
      <c r="AJ5077">
        <v>131</v>
      </c>
      <c r="AK5077">
        <v>0</v>
      </c>
      <c r="AL5077">
        <v>0</v>
      </c>
    </row>
    <row r="5078" spans="1:38" x14ac:dyDescent="0.3">
      <c r="A5078">
        <v>2021</v>
      </c>
      <c r="B5078" t="s">
        <v>38</v>
      </c>
      <c r="C5078" t="s">
        <v>4569</v>
      </c>
      <c r="D5078">
        <v>0</v>
      </c>
      <c r="E5078">
        <v>0</v>
      </c>
      <c r="F5078">
        <v>1</v>
      </c>
      <c r="G5078">
        <v>1</v>
      </c>
      <c r="H5078">
        <v>1</v>
      </c>
      <c r="I5078">
        <v>0</v>
      </c>
      <c r="J5078">
        <v>0</v>
      </c>
      <c r="K5078">
        <v>1</v>
      </c>
      <c r="L5078">
        <v>0</v>
      </c>
      <c r="M5078">
        <v>0</v>
      </c>
      <c r="N5078">
        <v>0</v>
      </c>
      <c r="O5078">
        <v>1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131</v>
      </c>
      <c r="V5078">
        <v>59</v>
      </c>
      <c r="W5078">
        <v>72</v>
      </c>
      <c r="X5078">
        <v>26</v>
      </c>
      <c r="Y5078">
        <v>22</v>
      </c>
      <c r="Z5078">
        <v>4</v>
      </c>
      <c r="AA5078">
        <v>79</v>
      </c>
      <c r="AB5078">
        <v>0</v>
      </c>
      <c r="AC5078">
        <v>0</v>
      </c>
      <c r="AD5078">
        <v>16</v>
      </c>
      <c r="AE5078">
        <v>33</v>
      </c>
      <c r="AF5078">
        <v>67</v>
      </c>
      <c r="AG5078">
        <v>12</v>
      </c>
      <c r="AH5078">
        <v>3</v>
      </c>
      <c r="AI5078">
        <v>0</v>
      </c>
      <c r="AJ5078">
        <v>131</v>
      </c>
      <c r="AK5078">
        <v>0</v>
      </c>
      <c r="AL5078">
        <v>0</v>
      </c>
    </row>
    <row r="5079" spans="1:38" x14ac:dyDescent="0.3">
      <c r="A5079">
        <v>2021</v>
      </c>
      <c r="B5079" t="s">
        <v>38</v>
      </c>
      <c r="C5079" t="s">
        <v>457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1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81</v>
      </c>
      <c r="V5079">
        <v>42</v>
      </c>
      <c r="W5079">
        <v>39</v>
      </c>
      <c r="X5079">
        <v>54</v>
      </c>
      <c r="Y5079">
        <v>2</v>
      </c>
      <c r="Z5079">
        <v>0</v>
      </c>
      <c r="AA5079">
        <v>25</v>
      </c>
      <c r="AB5079">
        <v>0</v>
      </c>
      <c r="AC5079">
        <v>0</v>
      </c>
      <c r="AD5079">
        <v>8</v>
      </c>
      <c r="AE5079">
        <v>11</v>
      </c>
      <c r="AF5079">
        <v>54</v>
      </c>
      <c r="AG5079">
        <v>8</v>
      </c>
      <c r="AH5079">
        <v>0</v>
      </c>
      <c r="AI5079">
        <v>0</v>
      </c>
      <c r="AJ5079">
        <v>81</v>
      </c>
      <c r="AK5079">
        <v>0</v>
      </c>
      <c r="AL5079">
        <v>0</v>
      </c>
    </row>
    <row r="5080" spans="1:38" x14ac:dyDescent="0.3">
      <c r="A5080">
        <v>2021</v>
      </c>
      <c r="B5080" t="s">
        <v>38</v>
      </c>
      <c r="C5080" t="s">
        <v>4571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1</v>
      </c>
      <c r="M5080">
        <v>1</v>
      </c>
      <c r="N5080">
        <v>0</v>
      </c>
      <c r="O5080">
        <v>1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406</v>
      </c>
      <c r="V5080">
        <v>193</v>
      </c>
      <c r="W5080">
        <v>213</v>
      </c>
      <c r="X5080">
        <v>39</v>
      </c>
      <c r="Y5080">
        <v>52</v>
      </c>
      <c r="Z5080">
        <v>3</v>
      </c>
      <c r="AA5080">
        <v>311</v>
      </c>
      <c r="AB5080">
        <v>1</v>
      </c>
      <c r="AC5080">
        <v>0</v>
      </c>
      <c r="AD5080">
        <v>0</v>
      </c>
      <c r="AE5080">
        <v>0</v>
      </c>
      <c r="AF5080">
        <v>160</v>
      </c>
      <c r="AG5080">
        <v>182</v>
      </c>
      <c r="AH5080">
        <v>51</v>
      </c>
      <c r="AI5080">
        <v>13</v>
      </c>
      <c r="AJ5080">
        <v>406</v>
      </c>
      <c r="AK5080">
        <v>0</v>
      </c>
      <c r="AL5080">
        <v>0</v>
      </c>
    </row>
    <row r="5081" spans="1:38" x14ac:dyDescent="0.3">
      <c r="A5081">
        <v>2021</v>
      </c>
      <c r="B5081" t="s">
        <v>38</v>
      </c>
      <c r="C5081" t="s">
        <v>4572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1</v>
      </c>
      <c r="M5081">
        <v>0</v>
      </c>
      <c r="N5081">
        <v>0</v>
      </c>
      <c r="O5081">
        <v>1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84</v>
      </c>
      <c r="V5081">
        <v>32</v>
      </c>
      <c r="W5081">
        <v>52</v>
      </c>
      <c r="X5081">
        <v>20</v>
      </c>
      <c r="Y5081">
        <v>2</v>
      </c>
      <c r="Z5081">
        <v>6</v>
      </c>
      <c r="AA5081">
        <v>53</v>
      </c>
      <c r="AB5081">
        <v>3</v>
      </c>
      <c r="AC5081">
        <v>0</v>
      </c>
      <c r="AD5081">
        <v>5</v>
      </c>
      <c r="AE5081">
        <v>21</v>
      </c>
      <c r="AF5081">
        <v>50</v>
      </c>
      <c r="AG5081">
        <v>7</v>
      </c>
      <c r="AH5081">
        <v>1</v>
      </c>
      <c r="AI5081">
        <v>0</v>
      </c>
      <c r="AJ5081">
        <v>84</v>
      </c>
      <c r="AK5081">
        <v>0</v>
      </c>
      <c r="AL5081">
        <v>0</v>
      </c>
    </row>
    <row r="5082" spans="1:38" x14ac:dyDescent="0.3">
      <c r="A5082">
        <v>2021</v>
      </c>
      <c r="B5082" t="s">
        <v>38</v>
      </c>
      <c r="C5082" t="s">
        <v>4573</v>
      </c>
      <c r="D5082">
        <v>0</v>
      </c>
      <c r="E5082">
        <v>0</v>
      </c>
      <c r="F5082">
        <v>0</v>
      </c>
      <c r="G5082">
        <v>1</v>
      </c>
      <c r="H5082">
        <v>1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1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109</v>
      </c>
      <c r="V5082">
        <v>55</v>
      </c>
      <c r="W5082">
        <v>54</v>
      </c>
      <c r="X5082">
        <v>24</v>
      </c>
      <c r="Y5082">
        <v>5</v>
      </c>
      <c r="Z5082">
        <v>0</v>
      </c>
      <c r="AA5082">
        <v>80</v>
      </c>
      <c r="AB5082">
        <v>0</v>
      </c>
      <c r="AC5082">
        <v>0</v>
      </c>
      <c r="AD5082">
        <v>7</v>
      </c>
      <c r="AE5082">
        <v>31</v>
      </c>
      <c r="AF5082">
        <v>62</v>
      </c>
      <c r="AG5082">
        <v>9</v>
      </c>
      <c r="AH5082">
        <v>0</v>
      </c>
      <c r="AI5082">
        <v>0</v>
      </c>
      <c r="AJ5082">
        <v>109</v>
      </c>
      <c r="AK5082">
        <v>0</v>
      </c>
      <c r="AL5082">
        <v>0</v>
      </c>
    </row>
    <row r="5083" spans="1:38" x14ac:dyDescent="0.3">
      <c r="A5083">
        <v>2021</v>
      </c>
      <c r="B5083" t="s">
        <v>38</v>
      </c>
      <c r="C5083" t="s">
        <v>4574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1</v>
      </c>
      <c r="M5083">
        <v>0</v>
      </c>
      <c r="N5083">
        <v>0</v>
      </c>
      <c r="O5083">
        <v>1</v>
      </c>
      <c r="P5083">
        <v>0</v>
      </c>
      <c r="Q5083">
        <v>1</v>
      </c>
      <c r="R5083">
        <v>0</v>
      </c>
      <c r="S5083">
        <v>0</v>
      </c>
      <c r="T5083">
        <v>0</v>
      </c>
      <c r="U5083">
        <v>102</v>
      </c>
      <c r="V5083">
        <v>52</v>
      </c>
      <c r="W5083">
        <v>50</v>
      </c>
      <c r="X5083">
        <v>67</v>
      </c>
      <c r="Y5083">
        <v>2</v>
      </c>
      <c r="Z5083">
        <v>1</v>
      </c>
      <c r="AA5083">
        <v>32</v>
      </c>
      <c r="AB5083">
        <v>0</v>
      </c>
      <c r="AC5083">
        <v>0</v>
      </c>
      <c r="AD5083">
        <v>6</v>
      </c>
      <c r="AE5083">
        <v>27</v>
      </c>
      <c r="AF5083">
        <v>50</v>
      </c>
      <c r="AG5083">
        <v>19</v>
      </c>
      <c r="AH5083">
        <v>0</v>
      </c>
      <c r="AI5083">
        <v>0</v>
      </c>
      <c r="AJ5083">
        <v>102</v>
      </c>
      <c r="AK5083">
        <v>0</v>
      </c>
      <c r="AL5083">
        <v>0</v>
      </c>
    </row>
    <row r="5084" spans="1:38" x14ac:dyDescent="0.3">
      <c r="A5084">
        <v>2021</v>
      </c>
      <c r="B5084" t="s">
        <v>38</v>
      </c>
      <c r="C5084" t="s">
        <v>4575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1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59</v>
      </c>
      <c r="V5084">
        <v>28</v>
      </c>
      <c r="W5084">
        <v>31</v>
      </c>
      <c r="X5084">
        <v>49</v>
      </c>
      <c r="Y5084">
        <v>1</v>
      </c>
      <c r="Z5084">
        <v>0</v>
      </c>
      <c r="AA5084">
        <v>9</v>
      </c>
      <c r="AB5084">
        <v>0</v>
      </c>
      <c r="AC5084">
        <v>0</v>
      </c>
      <c r="AD5084">
        <v>7</v>
      </c>
      <c r="AE5084">
        <v>14</v>
      </c>
      <c r="AF5084">
        <v>28</v>
      </c>
      <c r="AG5084">
        <v>8</v>
      </c>
      <c r="AH5084">
        <v>2</v>
      </c>
      <c r="AI5084">
        <v>0</v>
      </c>
      <c r="AJ5084">
        <v>59</v>
      </c>
      <c r="AK5084">
        <v>0</v>
      </c>
      <c r="AL5084">
        <v>0</v>
      </c>
    </row>
    <row r="5085" spans="1:38" x14ac:dyDescent="0.3">
      <c r="A5085">
        <v>2021</v>
      </c>
      <c r="B5085" t="s">
        <v>38</v>
      </c>
      <c r="C5085" t="s">
        <v>4576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1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35</v>
      </c>
      <c r="V5085">
        <v>17</v>
      </c>
      <c r="W5085">
        <v>18</v>
      </c>
      <c r="X5085">
        <v>8</v>
      </c>
      <c r="Y5085">
        <v>1</v>
      </c>
      <c r="Z5085">
        <v>0</v>
      </c>
      <c r="AA5085">
        <v>24</v>
      </c>
      <c r="AB5085">
        <v>2</v>
      </c>
      <c r="AC5085">
        <v>0</v>
      </c>
      <c r="AD5085">
        <v>0</v>
      </c>
      <c r="AE5085">
        <v>7</v>
      </c>
      <c r="AF5085">
        <v>23</v>
      </c>
      <c r="AG5085">
        <v>4</v>
      </c>
      <c r="AH5085">
        <v>0</v>
      </c>
      <c r="AI5085">
        <v>1</v>
      </c>
      <c r="AJ5085">
        <v>35</v>
      </c>
      <c r="AK5085">
        <v>0</v>
      </c>
      <c r="AL5085">
        <v>0</v>
      </c>
    </row>
    <row r="5086" spans="1:38" x14ac:dyDescent="0.3">
      <c r="A5086">
        <v>2021</v>
      </c>
      <c r="B5086" t="s">
        <v>38</v>
      </c>
      <c r="C5086" t="s">
        <v>4577</v>
      </c>
      <c r="D5086">
        <v>0</v>
      </c>
      <c r="E5086">
        <v>0</v>
      </c>
      <c r="F5086">
        <v>0</v>
      </c>
      <c r="G5086">
        <v>1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81</v>
      </c>
      <c r="V5086">
        <v>36</v>
      </c>
      <c r="W5086">
        <v>45</v>
      </c>
      <c r="X5086">
        <v>25</v>
      </c>
      <c r="Y5086">
        <v>6</v>
      </c>
      <c r="Z5086">
        <v>0</v>
      </c>
      <c r="AA5086">
        <v>50</v>
      </c>
      <c r="AB5086">
        <v>0</v>
      </c>
      <c r="AC5086">
        <v>0</v>
      </c>
      <c r="AD5086">
        <v>10</v>
      </c>
      <c r="AE5086">
        <v>11</v>
      </c>
      <c r="AF5086">
        <v>57</v>
      </c>
      <c r="AG5086">
        <v>3</v>
      </c>
      <c r="AH5086">
        <v>0</v>
      </c>
      <c r="AI5086">
        <v>0</v>
      </c>
      <c r="AJ5086">
        <v>81</v>
      </c>
      <c r="AK5086">
        <v>0</v>
      </c>
      <c r="AL5086">
        <v>0</v>
      </c>
    </row>
    <row r="5087" spans="1:38" x14ac:dyDescent="0.3">
      <c r="A5087">
        <v>2021</v>
      </c>
      <c r="B5087" t="s">
        <v>38</v>
      </c>
      <c r="C5087" t="s">
        <v>4578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1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28</v>
      </c>
      <c r="V5087">
        <v>19</v>
      </c>
      <c r="W5087">
        <v>9</v>
      </c>
      <c r="X5087">
        <v>23</v>
      </c>
      <c r="Y5087">
        <v>3</v>
      </c>
      <c r="Z5087">
        <v>0</v>
      </c>
      <c r="AA5087">
        <v>2</v>
      </c>
      <c r="AB5087">
        <v>0</v>
      </c>
      <c r="AC5087">
        <v>0</v>
      </c>
      <c r="AD5087">
        <v>3</v>
      </c>
      <c r="AE5087">
        <v>4</v>
      </c>
      <c r="AF5087">
        <v>17</v>
      </c>
      <c r="AG5087">
        <v>3</v>
      </c>
      <c r="AH5087">
        <v>1</v>
      </c>
      <c r="AI5087">
        <v>0</v>
      </c>
      <c r="AJ5087">
        <v>28</v>
      </c>
      <c r="AK5087">
        <v>0</v>
      </c>
      <c r="AL5087">
        <v>0</v>
      </c>
    </row>
    <row r="5088" spans="1:38" x14ac:dyDescent="0.3">
      <c r="A5088">
        <v>2021</v>
      </c>
      <c r="B5088" t="s">
        <v>38</v>
      </c>
      <c r="C5088" t="s">
        <v>4579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1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74</v>
      </c>
      <c r="V5088">
        <v>39</v>
      </c>
      <c r="W5088">
        <v>35</v>
      </c>
      <c r="X5088">
        <v>19</v>
      </c>
      <c r="Y5088">
        <v>13</v>
      </c>
      <c r="Z5088">
        <v>1</v>
      </c>
      <c r="AA5088">
        <v>41</v>
      </c>
      <c r="AB5088">
        <v>0</v>
      </c>
      <c r="AC5088">
        <v>0</v>
      </c>
      <c r="AD5088">
        <v>5</v>
      </c>
      <c r="AE5088">
        <v>14</v>
      </c>
      <c r="AF5088">
        <v>41</v>
      </c>
      <c r="AG5088">
        <v>11</v>
      </c>
      <c r="AH5088">
        <v>1</v>
      </c>
      <c r="AI5088">
        <v>2</v>
      </c>
      <c r="AJ5088">
        <v>74</v>
      </c>
      <c r="AK5088">
        <v>0</v>
      </c>
      <c r="AL5088">
        <v>0</v>
      </c>
    </row>
    <row r="5089" spans="1:38" x14ac:dyDescent="0.3">
      <c r="A5089">
        <v>2021</v>
      </c>
      <c r="B5089" t="s">
        <v>38</v>
      </c>
      <c r="C5089" t="s">
        <v>1639</v>
      </c>
      <c r="D5089">
        <v>0</v>
      </c>
      <c r="E5089">
        <v>0</v>
      </c>
      <c r="F5089">
        <v>0</v>
      </c>
      <c r="G5089">
        <v>0</v>
      </c>
      <c r="H5089">
        <v>1</v>
      </c>
      <c r="I5089">
        <v>0</v>
      </c>
      <c r="J5089">
        <v>0</v>
      </c>
      <c r="K5089">
        <v>0</v>
      </c>
      <c r="L5089">
        <v>0</v>
      </c>
      <c r="M5089">
        <v>1</v>
      </c>
      <c r="N5089">
        <v>0</v>
      </c>
      <c r="O5089">
        <v>1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796</v>
      </c>
      <c r="V5089">
        <v>423</v>
      </c>
      <c r="W5089">
        <v>373</v>
      </c>
      <c r="X5089">
        <v>132</v>
      </c>
      <c r="Y5089">
        <v>45</v>
      </c>
      <c r="Z5089">
        <v>6</v>
      </c>
      <c r="AA5089">
        <v>613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585</v>
      </c>
      <c r="AH5089">
        <v>132</v>
      </c>
      <c r="AI5089">
        <v>79</v>
      </c>
      <c r="AJ5089">
        <v>678</v>
      </c>
      <c r="AK5089">
        <v>118</v>
      </c>
      <c r="AL5089">
        <v>0</v>
      </c>
    </row>
    <row r="5090" spans="1:38" x14ac:dyDescent="0.3">
      <c r="A5090">
        <v>2021</v>
      </c>
      <c r="B5090" t="s">
        <v>38</v>
      </c>
      <c r="C5090" t="s">
        <v>458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1</v>
      </c>
      <c r="M5090">
        <v>0</v>
      </c>
      <c r="N5090">
        <v>0</v>
      </c>
      <c r="O5090">
        <v>1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51</v>
      </c>
      <c r="V5090">
        <v>22</v>
      </c>
      <c r="W5090">
        <v>29</v>
      </c>
      <c r="X5090">
        <v>8</v>
      </c>
      <c r="Y5090">
        <v>2</v>
      </c>
      <c r="Z5090">
        <v>1</v>
      </c>
      <c r="AA5090">
        <v>38</v>
      </c>
      <c r="AB5090">
        <v>2</v>
      </c>
      <c r="AC5090">
        <v>0</v>
      </c>
      <c r="AD5090">
        <v>5</v>
      </c>
      <c r="AE5090">
        <v>10</v>
      </c>
      <c r="AF5090">
        <v>32</v>
      </c>
      <c r="AG5090">
        <v>1</v>
      </c>
      <c r="AH5090">
        <v>2</v>
      </c>
      <c r="AI5090">
        <v>1</v>
      </c>
      <c r="AJ5090">
        <v>51</v>
      </c>
      <c r="AK5090">
        <v>0</v>
      </c>
      <c r="AL5090">
        <v>0</v>
      </c>
    </row>
    <row r="5091" spans="1:38" x14ac:dyDescent="0.3">
      <c r="A5091">
        <v>2021</v>
      </c>
      <c r="B5091" t="s">
        <v>38</v>
      </c>
      <c r="C5091" t="s">
        <v>4581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1</v>
      </c>
      <c r="M5091">
        <v>0</v>
      </c>
      <c r="N5091">
        <v>0</v>
      </c>
      <c r="O5091">
        <v>1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1067</v>
      </c>
      <c r="V5091">
        <v>552</v>
      </c>
      <c r="W5091">
        <v>515</v>
      </c>
      <c r="X5091">
        <v>496</v>
      </c>
      <c r="Y5091">
        <v>102</v>
      </c>
      <c r="Z5091">
        <v>92</v>
      </c>
      <c r="AA5091">
        <v>366</v>
      </c>
      <c r="AB5091">
        <v>11</v>
      </c>
      <c r="AC5091">
        <v>0</v>
      </c>
      <c r="AD5091">
        <v>0</v>
      </c>
      <c r="AE5091">
        <v>0</v>
      </c>
      <c r="AF5091">
        <v>0</v>
      </c>
      <c r="AG5091">
        <v>9</v>
      </c>
      <c r="AH5091">
        <v>548</v>
      </c>
      <c r="AI5091">
        <v>510</v>
      </c>
      <c r="AJ5091">
        <v>743</v>
      </c>
      <c r="AK5091">
        <v>324</v>
      </c>
      <c r="AL5091">
        <v>0</v>
      </c>
    </row>
    <row r="5092" spans="1:38" x14ac:dyDescent="0.3">
      <c r="A5092">
        <v>2021</v>
      </c>
      <c r="B5092" t="s">
        <v>38</v>
      </c>
      <c r="C5092" t="s">
        <v>4582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1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47</v>
      </c>
      <c r="V5092">
        <v>21</v>
      </c>
      <c r="W5092">
        <v>26</v>
      </c>
      <c r="X5092">
        <v>32</v>
      </c>
      <c r="Y5092">
        <v>1</v>
      </c>
      <c r="Z5092">
        <v>0</v>
      </c>
      <c r="AA5092">
        <v>14</v>
      </c>
      <c r="AB5092">
        <v>0</v>
      </c>
      <c r="AC5092">
        <v>0</v>
      </c>
      <c r="AD5092">
        <v>6</v>
      </c>
      <c r="AE5092">
        <v>5</v>
      </c>
      <c r="AF5092">
        <v>30</v>
      </c>
      <c r="AG5092">
        <v>6</v>
      </c>
      <c r="AH5092">
        <v>0</v>
      </c>
      <c r="AI5092">
        <v>0</v>
      </c>
      <c r="AJ5092">
        <v>47</v>
      </c>
      <c r="AK5092">
        <v>0</v>
      </c>
      <c r="AL5092">
        <v>0</v>
      </c>
    </row>
    <row r="5093" spans="1:38" x14ac:dyDescent="0.3">
      <c r="A5093">
        <v>2021</v>
      </c>
      <c r="B5093" t="s">
        <v>38</v>
      </c>
      <c r="C5093" t="s">
        <v>4583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1</v>
      </c>
      <c r="M5093">
        <v>1</v>
      </c>
      <c r="N5093">
        <v>0</v>
      </c>
      <c r="O5093">
        <v>1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176</v>
      </c>
      <c r="V5093">
        <v>71</v>
      </c>
      <c r="W5093">
        <v>105</v>
      </c>
      <c r="X5093">
        <v>97</v>
      </c>
      <c r="Y5093">
        <v>3</v>
      </c>
      <c r="Z5093">
        <v>7</v>
      </c>
      <c r="AA5093">
        <v>68</v>
      </c>
      <c r="AB5093">
        <v>1</v>
      </c>
      <c r="AC5093">
        <v>0</v>
      </c>
      <c r="AD5093">
        <v>28</v>
      </c>
      <c r="AE5093">
        <v>33</v>
      </c>
      <c r="AF5093">
        <v>96</v>
      </c>
      <c r="AG5093">
        <v>17</v>
      </c>
      <c r="AH5093">
        <v>2</v>
      </c>
      <c r="AI5093">
        <v>0</v>
      </c>
      <c r="AJ5093">
        <v>176</v>
      </c>
      <c r="AK5093">
        <v>0</v>
      </c>
      <c r="AL5093">
        <v>0</v>
      </c>
    </row>
    <row r="5094" spans="1:38" x14ac:dyDescent="0.3">
      <c r="A5094">
        <v>2021</v>
      </c>
      <c r="B5094" t="s">
        <v>38</v>
      </c>
      <c r="C5094" t="s">
        <v>4584</v>
      </c>
      <c r="D5094">
        <v>0</v>
      </c>
      <c r="E5094">
        <v>0</v>
      </c>
      <c r="F5094">
        <v>0</v>
      </c>
      <c r="G5094">
        <v>1</v>
      </c>
      <c r="H5094">
        <v>1</v>
      </c>
      <c r="I5094">
        <v>0</v>
      </c>
      <c r="J5094">
        <v>0</v>
      </c>
      <c r="K5094">
        <v>0</v>
      </c>
      <c r="L5094">
        <v>0</v>
      </c>
      <c r="M5094">
        <v>1</v>
      </c>
      <c r="N5094">
        <v>0</v>
      </c>
      <c r="O5094">
        <v>1</v>
      </c>
      <c r="P5094">
        <v>1</v>
      </c>
      <c r="Q5094">
        <v>1</v>
      </c>
      <c r="R5094">
        <v>0</v>
      </c>
      <c r="S5094">
        <v>1</v>
      </c>
      <c r="T5094">
        <v>0</v>
      </c>
      <c r="U5094">
        <v>89</v>
      </c>
      <c r="V5094">
        <v>44</v>
      </c>
      <c r="W5094">
        <v>45</v>
      </c>
      <c r="X5094">
        <v>42</v>
      </c>
      <c r="Y5094">
        <v>3</v>
      </c>
      <c r="Z5094">
        <v>3</v>
      </c>
      <c r="AA5094">
        <v>41</v>
      </c>
      <c r="AB5094">
        <v>0</v>
      </c>
      <c r="AC5094">
        <v>0</v>
      </c>
      <c r="AD5094">
        <v>0</v>
      </c>
      <c r="AE5094">
        <v>0</v>
      </c>
      <c r="AF5094">
        <v>77</v>
      </c>
      <c r="AG5094">
        <v>11</v>
      </c>
      <c r="AH5094">
        <v>1</v>
      </c>
      <c r="AI5094">
        <v>0</v>
      </c>
      <c r="AJ5094">
        <v>89</v>
      </c>
      <c r="AK5094">
        <v>0</v>
      </c>
      <c r="AL5094">
        <v>0</v>
      </c>
    </row>
    <row r="5095" spans="1:38" x14ac:dyDescent="0.3">
      <c r="A5095">
        <v>2021</v>
      </c>
      <c r="B5095" t="s">
        <v>38</v>
      </c>
      <c r="C5095" t="s">
        <v>4585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1</v>
      </c>
      <c r="M5095">
        <v>0</v>
      </c>
      <c r="N5095">
        <v>0</v>
      </c>
      <c r="O5095">
        <v>1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50</v>
      </c>
      <c r="V5095">
        <v>29</v>
      </c>
      <c r="W5095">
        <v>21</v>
      </c>
      <c r="X5095">
        <v>1</v>
      </c>
      <c r="Y5095">
        <v>6</v>
      </c>
      <c r="Z5095">
        <v>0</v>
      </c>
      <c r="AA5095">
        <v>43</v>
      </c>
      <c r="AB5095">
        <v>0</v>
      </c>
      <c r="AC5095">
        <v>0</v>
      </c>
      <c r="AD5095">
        <v>0</v>
      </c>
      <c r="AE5095">
        <v>0</v>
      </c>
      <c r="AF5095">
        <v>41</v>
      </c>
      <c r="AG5095">
        <v>9</v>
      </c>
      <c r="AH5095">
        <v>0</v>
      </c>
      <c r="AI5095">
        <v>0</v>
      </c>
      <c r="AJ5095">
        <v>50</v>
      </c>
      <c r="AK5095">
        <v>0</v>
      </c>
      <c r="AL5095">
        <v>0</v>
      </c>
    </row>
    <row r="5096" spans="1:38" x14ac:dyDescent="0.3">
      <c r="A5096">
        <v>2021</v>
      </c>
      <c r="B5096" t="s">
        <v>38</v>
      </c>
      <c r="C5096" t="s">
        <v>4586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1</v>
      </c>
      <c r="M5096">
        <v>0</v>
      </c>
      <c r="N5096">
        <v>0</v>
      </c>
      <c r="O5096">
        <v>1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361</v>
      </c>
      <c r="V5096">
        <v>169</v>
      </c>
      <c r="W5096">
        <v>192</v>
      </c>
      <c r="X5096">
        <v>29</v>
      </c>
      <c r="Y5096">
        <v>10</v>
      </c>
      <c r="Z5096">
        <v>2</v>
      </c>
      <c r="AA5096">
        <v>319</v>
      </c>
      <c r="AB5096">
        <v>1</v>
      </c>
      <c r="AC5096">
        <v>0</v>
      </c>
      <c r="AD5096">
        <v>0</v>
      </c>
      <c r="AE5096">
        <v>0</v>
      </c>
      <c r="AF5096">
        <v>0</v>
      </c>
      <c r="AG5096">
        <v>214</v>
      </c>
      <c r="AH5096">
        <v>121</v>
      </c>
      <c r="AI5096">
        <v>26</v>
      </c>
      <c r="AJ5096">
        <v>361</v>
      </c>
      <c r="AK5096">
        <v>0</v>
      </c>
      <c r="AL5096">
        <v>0</v>
      </c>
    </row>
    <row r="5097" spans="1:38" x14ac:dyDescent="0.3">
      <c r="A5097">
        <v>2021</v>
      </c>
      <c r="B5097" t="s">
        <v>38</v>
      </c>
      <c r="C5097" t="s">
        <v>4587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1</v>
      </c>
      <c r="M5097">
        <v>1</v>
      </c>
      <c r="N5097">
        <v>0</v>
      </c>
      <c r="O5097">
        <v>1</v>
      </c>
      <c r="P5097">
        <v>0</v>
      </c>
      <c r="Q5097">
        <v>1</v>
      </c>
      <c r="R5097">
        <v>0</v>
      </c>
      <c r="S5097">
        <v>0</v>
      </c>
      <c r="T5097">
        <v>0</v>
      </c>
      <c r="U5097">
        <v>161</v>
      </c>
      <c r="V5097">
        <v>68</v>
      </c>
      <c r="W5097">
        <v>93</v>
      </c>
      <c r="X5097">
        <v>148</v>
      </c>
      <c r="Y5097">
        <v>5</v>
      </c>
      <c r="Z5097">
        <v>0</v>
      </c>
      <c r="AA5097">
        <v>8</v>
      </c>
      <c r="AB5097">
        <v>0</v>
      </c>
      <c r="AC5097">
        <v>0</v>
      </c>
      <c r="AD5097">
        <v>145</v>
      </c>
      <c r="AE5097">
        <v>16</v>
      </c>
      <c r="AF5097">
        <v>0</v>
      </c>
      <c r="AG5097">
        <v>0</v>
      </c>
      <c r="AH5097">
        <v>0</v>
      </c>
      <c r="AI5097">
        <v>0</v>
      </c>
      <c r="AJ5097">
        <v>161</v>
      </c>
      <c r="AK5097">
        <v>0</v>
      </c>
      <c r="AL5097">
        <v>0</v>
      </c>
    </row>
    <row r="5098" spans="1:38" x14ac:dyDescent="0.3">
      <c r="A5098">
        <v>2021</v>
      </c>
      <c r="B5098" t="s">
        <v>38</v>
      </c>
      <c r="C5098" t="s">
        <v>4588</v>
      </c>
      <c r="D5098">
        <v>0</v>
      </c>
      <c r="E5098">
        <v>0</v>
      </c>
      <c r="F5098">
        <v>1</v>
      </c>
      <c r="G5098">
        <v>1</v>
      </c>
      <c r="H5098">
        <v>1</v>
      </c>
      <c r="I5098">
        <v>0</v>
      </c>
      <c r="J5098">
        <v>1</v>
      </c>
      <c r="K5098">
        <v>1</v>
      </c>
      <c r="L5098">
        <v>0</v>
      </c>
      <c r="M5098">
        <v>1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92</v>
      </c>
      <c r="V5098">
        <v>45</v>
      </c>
      <c r="W5098">
        <v>47</v>
      </c>
      <c r="X5098">
        <v>87</v>
      </c>
      <c r="Y5098">
        <v>3</v>
      </c>
      <c r="Z5098">
        <v>0</v>
      </c>
      <c r="AA5098">
        <v>2</v>
      </c>
      <c r="AB5098">
        <v>0</v>
      </c>
      <c r="AC5098">
        <v>0</v>
      </c>
      <c r="AD5098">
        <v>39</v>
      </c>
      <c r="AE5098">
        <v>51</v>
      </c>
      <c r="AF5098">
        <v>2</v>
      </c>
      <c r="AG5098">
        <v>0</v>
      </c>
      <c r="AH5098">
        <v>0</v>
      </c>
      <c r="AI5098">
        <v>0</v>
      </c>
      <c r="AJ5098">
        <v>92</v>
      </c>
      <c r="AK5098">
        <v>0</v>
      </c>
      <c r="AL5098">
        <v>0</v>
      </c>
    </row>
    <row r="5099" spans="1:38" x14ac:dyDescent="0.3">
      <c r="A5099">
        <v>2021</v>
      </c>
      <c r="B5099" t="s">
        <v>38</v>
      </c>
      <c r="C5099" t="s">
        <v>3979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1</v>
      </c>
      <c r="M5099">
        <v>0</v>
      </c>
      <c r="N5099">
        <v>0</v>
      </c>
      <c r="O5099">
        <v>1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23</v>
      </c>
      <c r="V5099">
        <v>10</v>
      </c>
      <c r="W5099">
        <v>13</v>
      </c>
      <c r="X5099">
        <v>16</v>
      </c>
      <c r="Y5099">
        <v>0</v>
      </c>
      <c r="Z5099">
        <v>0</v>
      </c>
      <c r="AA5099">
        <v>7</v>
      </c>
      <c r="AB5099">
        <v>0</v>
      </c>
      <c r="AC5099">
        <v>0</v>
      </c>
      <c r="AD5099">
        <v>0</v>
      </c>
      <c r="AE5099">
        <v>7</v>
      </c>
      <c r="AF5099">
        <v>16</v>
      </c>
      <c r="AG5099">
        <v>0</v>
      </c>
      <c r="AH5099">
        <v>0</v>
      </c>
      <c r="AI5099">
        <v>0</v>
      </c>
      <c r="AJ5099">
        <v>23</v>
      </c>
      <c r="AK5099">
        <v>0</v>
      </c>
      <c r="AL5099">
        <v>0</v>
      </c>
    </row>
    <row r="5100" spans="1:38" x14ac:dyDescent="0.3">
      <c r="A5100">
        <v>2021</v>
      </c>
      <c r="B5100" t="s">
        <v>38</v>
      </c>
      <c r="C5100" t="s">
        <v>1968</v>
      </c>
      <c r="D5100">
        <v>0</v>
      </c>
      <c r="E5100">
        <v>0</v>
      </c>
      <c r="F5100">
        <v>0</v>
      </c>
      <c r="G5100">
        <v>1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12</v>
      </c>
      <c r="V5100">
        <v>5</v>
      </c>
      <c r="W5100">
        <v>7</v>
      </c>
      <c r="X5100">
        <v>0</v>
      </c>
      <c r="Y5100">
        <v>6</v>
      </c>
      <c r="Z5100">
        <v>0</v>
      </c>
      <c r="AA5100">
        <v>6</v>
      </c>
      <c r="AB5100">
        <v>0</v>
      </c>
      <c r="AC5100">
        <v>0</v>
      </c>
      <c r="AD5100">
        <v>0</v>
      </c>
      <c r="AE5100">
        <v>1</v>
      </c>
      <c r="AF5100">
        <v>10</v>
      </c>
      <c r="AG5100">
        <v>1</v>
      </c>
      <c r="AH5100">
        <v>0</v>
      </c>
      <c r="AI5100">
        <v>0</v>
      </c>
      <c r="AJ5100">
        <v>12</v>
      </c>
      <c r="AK5100">
        <v>0</v>
      </c>
      <c r="AL5100">
        <v>0</v>
      </c>
    </row>
    <row r="5101" spans="1:38" x14ac:dyDescent="0.3">
      <c r="A5101">
        <v>2021</v>
      </c>
      <c r="B5101" t="s">
        <v>38</v>
      </c>
      <c r="C5101" t="s">
        <v>4589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1</v>
      </c>
      <c r="M5101">
        <v>1</v>
      </c>
      <c r="N5101">
        <v>0</v>
      </c>
      <c r="O5101">
        <v>1</v>
      </c>
      <c r="P5101">
        <v>1</v>
      </c>
      <c r="Q5101">
        <v>0</v>
      </c>
      <c r="R5101">
        <v>0</v>
      </c>
      <c r="S5101">
        <v>1</v>
      </c>
      <c r="T5101">
        <v>1</v>
      </c>
      <c r="U5101">
        <v>630</v>
      </c>
      <c r="V5101">
        <v>317</v>
      </c>
      <c r="W5101">
        <v>313</v>
      </c>
      <c r="X5101">
        <v>23</v>
      </c>
      <c r="Y5101">
        <v>102</v>
      </c>
      <c r="Z5101">
        <v>34</v>
      </c>
      <c r="AA5101">
        <v>471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1</v>
      </c>
      <c r="AH5101">
        <v>377</v>
      </c>
      <c r="AI5101">
        <v>252</v>
      </c>
      <c r="AJ5101">
        <v>528</v>
      </c>
      <c r="AK5101">
        <v>102</v>
      </c>
      <c r="AL5101">
        <v>0</v>
      </c>
    </row>
    <row r="5102" spans="1:38" x14ac:dyDescent="0.3">
      <c r="A5102">
        <v>2021</v>
      </c>
      <c r="B5102" t="s">
        <v>38</v>
      </c>
      <c r="C5102" t="s">
        <v>4590</v>
      </c>
      <c r="D5102">
        <v>0</v>
      </c>
      <c r="E5102">
        <v>0</v>
      </c>
      <c r="F5102">
        <v>0</v>
      </c>
      <c r="G5102">
        <v>0</v>
      </c>
      <c r="H5102">
        <v>1</v>
      </c>
      <c r="I5102">
        <v>0</v>
      </c>
      <c r="J5102">
        <v>0</v>
      </c>
      <c r="K5102">
        <v>0</v>
      </c>
      <c r="L5102">
        <v>0</v>
      </c>
      <c r="M5102">
        <v>1</v>
      </c>
      <c r="N5102">
        <v>0</v>
      </c>
      <c r="O5102">
        <v>1</v>
      </c>
      <c r="P5102">
        <v>0</v>
      </c>
      <c r="Q5102">
        <v>1</v>
      </c>
      <c r="R5102">
        <v>0</v>
      </c>
      <c r="S5102">
        <v>0</v>
      </c>
      <c r="T5102">
        <v>0</v>
      </c>
      <c r="U5102">
        <v>372</v>
      </c>
      <c r="V5102">
        <v>156</v>
      </c>
      <c r="W5102">
        <v>216</v>
      </c>
      <c r="X5102">
        <v>2</v>
      </c>
      <c r="Y5102">
        <v>109</v>
      </c>
      <c r="Z5102">
        <v>19</v>
      </c>
      <c r="AA5102">
        <v>241</v>
      </c>
      <c r="AB5102">
        <v>1</v>
      </c>
      <c r="AC5102">
        <v>0</v>
      </c>
      <c r="AD5102">
        <v>0</v>
      </c>
      <c r="AE5102">
        <v>0</v>
      </c>
      <c r="AF5102">
        <v>0</v>
      </c>
      <c r="AG5102">
        <v>271</v>
      </c>
      <c r="AH5102">
        <v>75</v>
      </c>
      <c r="AI5102">
        <v>26</v>
      </c>
      <c r="AJ5102">
        <v>349</v>
      </c>
      <c r="AK5102">
        <v>23</v>
      </c>
      <c r="AL5102">
        <v>0</v>
      </c>
    </row>
    <row r="5103" spans="1:38" x14ac:dyDescent="0.3">
      <c r="A5103">
        <v>2021</v>
      </c>
      <c r="B5103" t="s">
        <v>38</v>
      </c>
      <c r="C5103" t="s">
        <v>1225</v>
      </c>
      <c r="D5103">
        <v>0</v>
      </c>
      <c r="E5103">
        <v>0</v>
      </c>
      <c r="F5103">
        <v>0</v>
      </c>
      <c r="G5103">
        <v>1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1</v>
      </c>
      <c r="N5103">
        <v>0</v>
      </c>
      <c r="O5103">
        <v>1</v>
      </c>
      <c r="P5103">
        <v>1</v>
      </c>
      <c r="Q5103">
        <v>0</v>
      </c>
      <c r="R5103">
        <v>1</v>
      </c>
      <c r="S5103">
        <v>1</v>
      </c>
      <c r="T5103">
        <v>0</v>
      </c>
      <c r="U5103">
        <v>12</v>
      </c>
      <c r="V5103">
        <v>6</v>
      </c>
      <c r="W5103">
        <v>6</v>
      </c>
      <c r="X5103">
        <v>1</v>
      </c>
      <c r="Y5103">
        <v>0</v>
      </c>
      <c r="Z5103">
        <v>0</v>
      </c>
      <c r="AA5103">
        <v>11</v>
      </c>
      <c r="AB5103">
        <v>0</v>
      </c>
      <c r="AC5103">
        <v>0</v>
      </c>
      <c r="AD5103">
        <v>0</v>
      </c>
      <c r="AE5103">
        <v>2</v>
      </c>
      <c r="AF5103">
        <v>10</v>
      </c>
      <c r="AG5103">
        <v>0</v>
      </c>
      <c r="AH5103">
        <v>0</v>
      </c>
      <c r="AI5103">
        <v>0</v>
      </c>
      <c r="AJ5103">
        <v>12</v>
      </c>
      <c r="AK5103">
        <v>0</v>
      </c>
      <c r="AL5103">
        <v>0</v>
      </c>
    </row>
    <row r="5104" spans="1:38" x14ac:dyDescent="0.3">
      <c r="A5104">
        <v>2021</v>
      </c>
      <c r="B5104" t="s">
        <v>38</v>
      </c>
      <c r="C5104" t="s">
        <v>4591</v>
      </c>
      <c r="D5104">
        <v>0</v>
      </c>
      <c r="E5104">
        <v>0</v>
      </c>
      <c r="F5104">
        <v>0</v>
      </c>
      <c r="G5104">
        <v>1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1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20</v>
      </c>
      <c r="V5104">
        <v>11</v>
      </c>
      <c r="W5104">
        <v>9</v>
      </c>
      <c r="X5104">
        <v>1</v>
      </c>
      <c r="Y5104">
        <v>3</v>
      </c>
      <c r="Z5104">
        <v>0</v>
      </c>
      <c r="AA5104">
        <v>14</v>
      </c>
      <c r="AB5104">
        <v>1</v>
      </c>
      <c r="AC5104">
        <v>1</v>
      </c>
      <c r="AD5104">
        <v>0</v>
      </c>
      <c r="AE5104">
        <v>4</v>
      </c>
      <c r="AF5104">
        <v>15</v>
      </c>
      <c r="AG5104">
        <v>1</v>
      </c>
      <c r="AH5104">
        <v>0</v>
      </c>
      <c r="AI5104">
        <v>0</v>
      </c>
      <c r="AJ5104">
        <v>20</v>
      </c>
      <c r="AK5104">
        <v>0</v>
      </c>
      <c r="AL5104">
        <v>0</v>
      </c>
    </row>
    <row r="5105" spans="1:38" x14ac:dyDescent="0.3">
      <c r="A5105">
        <v>2021</v>
      </c>
      <c r="B5105" t="s">
        <v>38</v>
      </c>
      <c r="C5105" t="s">
        <v>4592</v>
      </c>
      <c r="D5105">
        <v>0</v>
      </c>
      <c r="E5105">
        <v>0</v>
      </c>
      <c r="F5105">
        <v>0</v>
      </c>
      <c r="G5105">
        <v>1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1</v>
      </c>
      <c r="N5105">
        <v>0</v>
      </c>
      <c r="O5105">
        <v>1</v>
      </c>
      <c r="P5105">
        <v>1</v>
      </c>
      <c r="Q5105">
        <v>0</v>
      </c>
      <c r="R5105">
        <v>1</v>
      </c>
      <c r="S5105">
        <v>1</v>
      </c>
      <c r="T5105">
        <v>0</v>
      </c>
      <c r="U5105">
        <v>14</v>
      </c>
      <c r="V5105">
        <v>4</v>
      </c>
      <c r="W5105">
        <v>10</v>
      </c>
      <c r="X5105">
        <v>0</v>
      </c>
      <c r="Y5105">
        <v>1</v>
      </c>
      <c r="Z5105">
        <v>0</v>
      </c>
      <c r="AA5105">
        <v>13</v>
      </c>
      <c r="AB5105">
        <v>0</v>
      </c>
      <c r="AC5105">
        <v>0</v>
      </c>
      <c r="AD5105">
        <v>0</v>
      </c>
      <c r="AE5105">
        <v>3</v>
      </c>
      <c r="AF5105">
        <v>10</v>
      </c>
      <c r="AG5105">
        <v>1</v>
      </c>
      <c r="AH5105">
        <v>0</v>
      </c>
      <c r="AI5105">
        <v>0</v>
      </c>
      <c r="AJ5105">
        <v>14</v>
      </c>
      <c r="AK5105">
        <v>0</v>
      </c>
      <c r="AL5105">
        <v>0</v>
      </c>
    </row>
    <row r="5106" spans="1:38" x14ac:dyDescent="0.3">
      <c r="A5106">
        <v>2021</v>
      </c>
      <c r="B5106" t="s">
        <v>38</v>
      </c>
      <c r="C5106" t="s">
        <v>4593</v>
      </c>
      <c r="D5106">
        <v>0</v>
      </c>
      <c r="E5106">
        <v>0</v>
      </c>
      <c r="F5106">
        <v>0</v>
      </c>
      <c r="G5106">
        <v>1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1</v>
      </c>
      <c r="N5106">
        <v>0</v>
      </c>
      <c r="O5106">
        <v>1</v>
      </c>
      <c r="P5106">
        <v>1</v>
      </c>
      <c r="Q5106">
        <v>1</v>
      </c>
      <c r="R5106">
        <v>1</v>
      </c>
      <c r="S5106">
        <v>0</v>
      </c>
      <c r="T5106">
        <v>1</v>
      </c>
      <c r="U5106">
        <v>223</v>
      </c>
      <c r="V5106">
        <v>106</v>
      </c>
      <c r="W5106">
        <v>117</v>
      </c>
      <c r="X5106">
        <v>94</v>
      </c>
      <c r="Y5106">
        <v>48</v>
      </c>
      <c r="Z5106">
        <v>2</v>
      </c>
      <c r="AA5106">
        <v>78</v>
      </c>
      <c r="AB5106">
        <v>1</v>
      </c>
      <c r="AC5106">
        <v>0</v>
      </c>
      <c r="AD5106">
        <v>18</v>
      </c>
      <c r="AE5106">
        <v>32</v>
      </c>
      <c r="AF5106">
        <v>92</v>
      </c>
      <c r="AG5106">
        <v>62</v>
      </c>
      <c r="AH5106">
        <v>17</v>
      </c>
      <c r="AI5106">
        <v>2</v>
      </c>
      <c r="AJ5106">
        <v>223</v>
      </c>
      <c r="AK5106">
        <v>0</v>
      </c>
      <c r="AL5106">
        <v>0</v>
      </c>
    </row>
    <row r="5107" spans="1:38" x14ac:dyDescent="0.3">
      <c r="A5107">
        <v>2021</v>
      </c>
      <c r="B5107" t="s">
        <v>38</v>
      </c>
      <c r="C5107" t="s">
        <v>4594</v>
      </c>
      <c r="D5107">
        <v>0</v>
      </c>
      <c r="E5107">
        <v>0</v>
      </c>
      <c r="F5107">
        <v>0</v>
      </c>
      <c r="G5107">
        <v>1</v>
      </c>
      <c r="H5107">
        <v>1</v>
      </c>
      <c r="I5107">
        <v>0</v>
      </c>
      <c r="J5107">
        <v>0</v>
      </c>
      <c r="K5107">
        <v>0</v>
      </c>
      <c r="L5107">
        <v>0</v>
      </c>
      <c r="M5107">
        <v>1</v>
      </c>
      <c r="N5107">
        <v>0</v>
      </c>
      <c r="O5107">
        <v>1</v>
      </c>
      <c r="P5107">
        <v>1</v>
      </c>
      <c r="Q5107">
        <v>0</v>
      </c>
      <c r="R5107">
        <v>1</v>
      </c>
      <c r="S5107">
        <v>1</v>
      </c>
      <c r="T5107">
        <v>1</v>
      </c>
      <c r="U5107">
        <v>386</v>
      </c>
      <c r="V5107">
        <v>168</v>
      </c>
      <c r="W5107">
        <v>218</v>
      </c>
      <c r="X5107">
        <v>6</v>
      </c>
      <c r="Y5107">
        <v>129</v>
      </c>
      <c r="Z5107">
        <v>20</v>
      </c>
      <c r="AA5107">
        <v>230</v>
      </c>
      <c r="AB5107">
        <v>1</v>
      </c>
      <c r="AC5107">
        <v>0</v>
      </c>
      <c r="AD5107">
        <v>14</v>
      </c>
      <c r="AE5107">
        <v>22</v>
      </c>
      <c r="AF5107">
        <v>88</v>
      </c>
      <c r="AG5107">
        <v>193</v>
      </c>
      <c r="AH5107">
        <v>62</v>
      </c>
      <c r="AI5107">
        <v>7</v>
      </c>
      <c r="AJ5107">
        <v>386</v>
      </c>
      <c r="AK5107">
        <v>0</v>
      </c>
      <c r="AL5107">
        <v>0</v>
      </c>
    </row>
    <row r="5108" spans="1:38" x14ac:dyDescent="0.3">
      <c r="A5108">
        <v>2021</v>
      </c>
      <c r="B5108" t="s">
        <v>38</v>
      </c>
      <c r="C5108" t="s">
        <v>4595</v>
      </c>
      <c r="D5108">
        <v>0</v>
      </c>
      <c r="E5108">
        <v>0</v>
      </c>
      <c r="F5108">
        <v>0</v>
      </c>
      <c r="G5108">
        <v>1</v>
      </c>
      <c r="H5108">
        <v>1</v>
      </c>
      <c r="I5108">
        <v>0</v>
      </c>
      <c r="J5108">
        <v>0</v>
      </c>
      <c r="K5108">
        <v>0</v>
      </c>
      <c r="L5108">
        <v>0</v>
      </c>
      <c r="M5108">
        <v>1</v>
      </c>
      <c r="N5108">
        <v>0</v>
      </c>
      <c r="O5108">
        <v>1</v>
      </c>
      <c r="P5108">
        <v>1</v>
      </c>
      <c r="Q5108">
        <v>0</v>
      </c>
      <c r="R5108">
        <v>1</v>
      </c>
      <c r="S5108">
        <v>1</v>
      </c>
      <c r="T5108">
        <v>0</v>
      </c>
      <c r="U5108">
        <v>19</v>
      </c>
      <c r="V5108">
        <v>13</v>
      </c>
      <c r="W5108">
        <v>6</v>
      </c>
      <c r="X5108">
        <v>3</v>
      </c>
      <c r="Y5108">
        <v>2</v>
      </c>
      <c r="Z5108">
        <v>1</v>
      </c>
      <c r="AA5108">
        <v>13</v>
      </c>
      <c r="AB5108">
        <v>0</v>
      </c>
      <c r="AC5108">
        <v>0</v>
      </c>
      <c r="AD5108">
        <v>0</v>
      </c>
      <c r="AE5108">
        <v>3</v>
      </c>
      <c r="AF5108">
        <v>11</v>
      </c>
      <c r="AG5108">
        <v>5</v>
      </c>
      <c r="AH5108">
        <v>0</v>
      </c>
      <c r="AI5108">
        <v>0</v>
      </c>
      <c r="AJ5108">
        <v>19</v>
      </c>
      <c r="AK5108">
        <v>0</v>
      </c>
      <c r="AL5108">
        <v>0</v>
      </c>
    </row>
    <row r="5109" spans="1:38" x14ac:dyDescent="0.3">
      <c r="A5109">
        <v>2021</v>
      </c>
      <c r="B5109" t="s">
        <v>38</v>
      </c>
      <c r="C5109" t="s">
        <v>4596</v>
      </c>
      <c r="D5109">
        <v>0</v>
      </c>
      <c r="E5109">
        <v>0</v>
      </c>
      <c r="F5109">
        <v>0</v>
      </c>
      <c r="G5109">
        <v>1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15</v>
      </c>
      <c r="V5109">
        <v>8</v>
      </c>
      <c r="W5109">
        <v>7</v>
      </c>
      <c r="X5109">
        <v>0</v>
      </c>
      <c r="Y5109">
        <v>3</v>
      </c>
      <c r="Z5109">
        <v>0</v>
      </c>
      <c r="AA5109">
        <v>12</v>
      </c>
      <c r="AB5109">
        <v>0</v>
      </c>
      <c r="AC5109">
        <v>0</v>
      </c>
      <c r="AD5109">
        <v>0</v>
      </c>
      <c r="AE5109">
        <v>2</v>
      </c>
      <c r="AF5109">
        <v>11</v>
      </c>
      <c r="AG5109">
        <v>2</v>
      </c>
      <c r="AH5109">
        <v>0</v>
      </c>
      <c r="AI5109">
        <v>0</v>
      </c>
      <c r="AJ5109">
        <v>15</v>
      </c>
      <c r="AK5109">
        <v>0</v>
      </c>
      <c r="AL5109">
        <v>0</v>
      </c>
    </row>
    <row r="5110" spans="1:38" x14ac:dyDescent="0.3">
      <c r="A5110">
        <v>2021</v>
      </c>
      <c r="B5110" t="s">
        <v>38</v>
      </c>
      <c r="C5110" t="s">
        <v>4597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</row>
    <row r="5111" spans="1:38" x14ac:dyDescent="0.3">
      <c r="A5111">
        <v>2021</v>
      </c>
      <c r="B5111" t="s">
        <v>38</v>
      </c>
      <c r="C5111" t="s">
        <v>304</v>
      </c>
      <c r="D5111">
        <v>0</v>
      </c>
      <c r="E5111">
        <v>0</v>
      </c>
      <c r="F5111">
        <v>0</v>
      </c>
      <c r="G5111">
        <v>1</v>
      </c>
      <c r="H5111">
        <v>1</v>
      </c>
      <c r="I5111">
        <v>0</v>
      </c>
      <c r="J5111">
        <v>0</v>
      </c>
      <c r="K5111">
        <v>0</v>
      </c>
      <c r="L5111">
        <v>0</v>
      </c>
      <c r="M5111">
        <v>1</v>
      </c>
      <c r="N5111">
        <v>0</v>
      </c>
      <c r="O5111">
        <v>1</v>
      </c>
      <c r="P5111">
        <v>1</v>
      </c>
      <c r="Q5111">
        <v>0</v>
      </c>
      <c r="R5111">
        <v>1</v>
      </c>
      <c r="S5111">
        <v>1</v>
      </c>
      <c r="T5111">
        <v>0</v>
      </c>
      <c r="U5111">
        <v>25</v>
      </c>
      <c r="V5111">
        <v>11</v>
      </c>
      <c r="W5111">
        <v>14</v>
      </c>
      <c r="X5111">
        <v>2</v>
      </c>
      <c r="Y5111">
        <v>12</v>
      </c>
      <c r="Z5111">
        <v>2</v>
      </c>
      <c r="AA5111">
        <v>9</v>
      </c>
      <c r="AB5111">
        <v>0</v>
      </c>
      <c r="AC5111">
        <v>0</v>
      </c>
      <c r="AD5111">
        <v>0</v>
      </c>
      <c r="AE5111">
        <v>8</v>
      </c>
      <c r="AF5111">
        <v>17</v>
      </c>
      <c r="AG5111">
        <v>0</v>
      </c>
      <c r="AH5111">
        <v>0</v>
      </c>
      <c r="AI5111">
        <v>0</v>
      </c>
      <c r="AJ5111">
        <v>25</v>
      </c>
      <c r="AK5111">
        <v>0</v>
      </c>
      <c r="AL5111">
        <v>0</v>
      </c>
    </row>
    <row r="5112" spans="1:38" x14ac:dyDescent="0.3">
      <c r="A5112">
        <v>2021</v>
      </c>
      <c r="B5112" t="s">
        <v>38</v>
      </c>
      <c r="C5112" t="s">
        <v>4598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</row>
    <row r="5113" spans="1:38" x14ac:dyDescent="0.3">
      <c r="A5113">
        <v>2021</v>
      </c>
      <c r="B5113" t="s">
        <v>38</v>
      </c>
      <c r="C5113" t="s">
        <v>4599</v>
      </c>
      <c r="D5113">
        <v>0</v>
      </c>
      <c r="E5113">
        <v>0</v>
      </c>
      <c r="F5113">
        <v>0</v>
      </c>
      <c r="G5113">
        <v>1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1</v>
      </c>
      <c r="N5113">
        <v>0</v>
      </c>
      <c r="O5113">
        <v>1</v>
      </c>
      <c r="P5113">
        <v>1</v>
      </c>
      <c r="Q5113">
        <v>0</v>
      </c>
      <c r="R5113">
        <v>0</v>
      </c>
      <c r="S5113">
        <v>1</v>
      </c>
      <c r="T5113">
        <v>0</v>
      </c>
      <c r="U5113">
        <v>13</v>
      </c>
      <c r="V5113">
        <v>7</v>
      </c>
      <c r="W5113">
        <v>6</v>
      </c>
      <c r="X5113">
        <v>1</v>
      </c>
      <c r="Y5113">
        <v>2</v>
      </c>
      <c r="Z5113">
        <v>0</v>
      </c>
      <c r="AA5113">
        <v>10</v>
      </c>
      <c r="AB5113">
        <v>0</v>
      </c>
      <c r="AC5113">
        <v>0</v>
      </c>
      <c r="AD5113">
        <v>0</v>
      </c>
      <c r="AE5113">
        <v>2</v>
      </c>
      <c r="AF5113">
        <v>10</v>
      </c>
      <c r="AG5113">
        <v>1</v>
      </c>
      <c r="AH5113">
        <v>0</v>
      </c>
      <c r="AI5113">
        <v>0</v>
      </c>
      <c r="AJ5113">
        <v>13</v>
      </c>
      <c r="AK5113">
        <v>0</v>
      </c>
      <c r="AL5113">
        <v>0</v>
      </c>
    </row>
    <row r="5114" spans="1:38" x14ac:dyDescent="0.3">
      <c r="A5114">
        <v>2021</v>
      </c>
      <c r="B5114" t="s">
        <v>38</v>
      </c>
      <c r="C5114" t="s">
        <v>460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</row>
    <row r="5115" spans="1:38" x14ac:dyDescent="0.3">
      <c r="A5115">
        <v>2021</v>
      </c>
      <c r="B5115" t="s">
        <v>38</v>
      </c>
      <c r="C5115" t="s">
        <v>4601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</row>
    <row r="5116" spans="1:38" x14ac:dyDescent="0.3">
      <c r="A5116">
        <v>2021</v>
      </c>
      <c r="B5116" t="s">
        <v>38</v>
      </c>
      <c r="C5116" t="s">
        <v>4602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</row>
    <row r="5117" spans="1:38" x14ac:dyDescent="0.3">
      <c r="A5117">
        <v>2021</v>
      </c>
      <c r="B5117" t="s">
        <v>38</v>
      </c>
      <c r="C5117" t="s">
        <v>4603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</row>
    <row r="5118" spans="1:38" x14ac:dyDescent="0.3">
      <c r="A5118">
        <v>2021</v>
      </c>
      <c r="B5118" t="s">
        <v>38</v>
      </c>
      <c r="C5118" t="s">
        <v>1080</v>
      </c>
      <c r="D5118">
        <v>0</v>
      </c>
      <c r="E5118">
        <v>0</v>
      </c>
      <c r="F5118">
        <v>0</v>
      </c>
      <c r="G5118">
        <v>1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1</v>
      </c>
      <c r="N5118">
        <v>0</v>
      </c>
      <c r="O5118">
        <v>1</v>
      </c>
      <c r="P5118">
        <v>1</v>
      </c>
      <c r="Q5118">
        <v>0</v>
      </c>
      <c r="R5118">
        <v>1</v>
      </c>
      <c r="S5118">
        <v>1</v>
      </c>
      <c r="T5118">
        <v>0</v>
      </c>
      <c r="U5118">
        <v>13</v>
      </c>
      <c r="V5118">
        <v>5</v>
      </c>
      <c r="W5118">
        <v>8</v>
      </c>
      <c r="X5118">
        <v>0</v>
      </c>
      <c r="Y5118">
        <v>3</v>
      </c>
      <c r="Z5118">
        <v>1</v>
      </c>
      <c r="AA5118">
        <v>8</v>
      </c>
      <c r="AB5118">
        <v>1</v>
      </c>
      <c r="AC5118">
        <v>0</v>
      </c>
      <c r="AD5118">
        <v>0</v>
      </c>
      <c r="AE5118">
        <v>1</v>
      </c>
      <c r="AF5118">
        <v>12</v>
      </c>
      <c r="AG5118">
        <v>0</v>
      </c>
      <c r="AH5118">
        <v>0</v>
      </c>
      <c r="AI5118">
        <v>0</v>
      </c>
      <c r="AJ5118">
        <v>13</v>
      </c>
      <c r="AK5118">
        <v>0</v>
      </c>
      <c r="AL5118">
        <v>0</v>
      </c>
    </row>
    <row r="5119" spans="1:38" x14ac:dyDescent="0.3">
      <c r="A5119">
        <v>2021</v>
      </c>
      <c r="B5119" t="s">
        <v>38</v>
      </c>
      <c r="C5119" t="s">
        <v>70</v>
      </c>
      <c r="D5119">
        <v>0</v>
      </c>
      <c r="E5119">
        <v>0</v>
      </c>
      <c r="F5119">
        <v>0</v>
      </c>
      <c r="G5119">
        <v>1</v>
      </c>
      <c r="H5119">
        <v>1</v>
      </c>
      <c r="I5119">
        <v>0</v>
      </c>
      <c r="J5119">
        <v>0</v>
      </c>
      <c r="K5119">
        <v>0</v>
      </c>
      <c r="L5119">
        <v>0</v>
      </c>
      <c r="M5119">
        <v>1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23</v>
      </c>
      <c r="V5119">
        <v>13</v>
      </c>
      <c r="W5119">
        <v>10</v>
      </c>
      <c r="X5119">
        <v>0</v>
      </c>
      <c r="Y5119">
        <v>8</v>
      </c>
      <c r="Z5119">
        <v>0</v>
      </c>
      <c r="AA5119">
        <v>15</v>
      </c>
      <c r="AB5119">
        <v>0</v>
      </c>
      <c r="AC5119">
        <v>0</v>
      </c>
      <c r="AD5119">
        <v>0</v>
      </c>
      <c r="AE5119">
        <v>5</v>
      </c>
      <c r="AF5119">
        <v>18</v>
      </c>
      <c r="AG5119">
        <v>0</v>
      </c>
      <c r="AH5119">
        <v>0</v>
      </c>
      <c r="AI5119">
        <v>0</v>
      </c>
      <c r="AJ5119">
        <v>23</v>
      </c>
      <c r="AK5119">
        <v>0</v>
      </c>
      <c r="AL5119">
        <v>0</v>
      </c>
    </row>
    <row r="5120" spans="1:38" x14ac:dyDescent="0.3">
      <c r="A5120">
        <v>2021</v>
      </c>
      <c r="B5120" t="s">
        <v>38</v>
      </c>
      <c r="C5120" t="s">
        <v>4604</v>
      </c>
      <c r="D5120">
        <v>0</v>
      </c>
      <c r="E5120">
        <v>0</v>
      </c>
      <c r="F5120">
        <v>0</v>
      </c>
      <c r="G5120">
        <v>1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1</v>
      </c>
      <c r="N5120">
        <v>0</v>
      </c>
      <c r="O5120">
        <v>1</v>
      </c>
      <c r="P5120">
        <v>1</v>
      </c>
      <c r="Q5120">
        <v>1</v>
      </c>
      <c r="R5120">
        <v>0</v>
      </c>
      <c r="S5120">
        <v>1</v>
      </c>
      <c r="T5120">
        <v>0</v>
      </c>
      <c r="U5120">
        <v>161</v>
      </c>
      <c r="V5120">
        <v>68</v>
      </c>
      <c r="W5120">
        <v>93</v>
      </c>
      <c r="X5120">
        <v>4</v>
      </c>
      <c r="Y5120">
        <v>61</v>
      </c>
      <c r="Z5120">
        <v>6</v>
      </c>
      <c r="AA5120">
        <v>90</v>
      </c>
      <c r="AB5120">
        <v>0</v>
      </c>
      <c r="AC5120">
        <v>0</v>
      </c>
      <c r="AD5120">
        <v>0</v>
      </c>
      <c r="AE5120">
        <v>0</v>
      </c>
      <c r="AF5120">
        <v>128</v>
      </c>
      <c r="AG5120">
        <v>28</v>
      </c>
      <c r="AH5120">
        <v>4</v>
      </c>
      <c r="AI5120">
        <v>1</v>
      </c>
      <c r="AJ5120">
        <v>161</v>
      </c>
      <c r="AK5120">
        <v>0</v>
      </c>
      <c r="AL5120">
        <v>0</v>
      </c>
    </row>
    <row r="5121" spans="1:38" x14ac:dyDescent="0.3">
      <c r="A5121">
        <v>2021</v>
      </c>
      <c r="B5121" t="s">
        <v>38</v>
      </c>
      <c r="C5121" t="s">
        <v>4605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</row>
    <row r="5122" spans="1:38" x14ac:dyDescent="0.3">
      <c r="A5122">
        <v>2021</v>
      </c>
      <c r="B5122" t="s">
        <v>38</v>
      </c>
      <c r="C5122" t="s">
        <v>85</v>
      </c>
      <c r="D5122">
        <v>0</v>
      </c>
      <c r="E5122">
        <v>0</v>
      </c>
      <c r="F5122">
        <v>0</v>
      </c>
      <c r="G5122">
        <v>1</v>
      </c>
      <c r="H5122">
        <v>1</v>
      </c>
      <c r="I5122">
        <v>0</v>
      </c>
      <c r="J5122">
        <v>0</v>
      </c>
      <c r="K5122">
        <v>0</v>
      </c>
      <c r="L5122">
        <v>0</v>
      </c>
      <c r="M5122">
        <v>1</v>
      </c>
      <c r="N5122">
        <v>0</v>
      </c>
      <c r="O5122">
        <v>1</v>
      </c>
      <c r="P5122">
        <v>1</v>
      </c>
      <c r="Q5122">
        <v>0</v>
      </c>
      <c r="R5122">
        <v>1</v>
      </c>
      <c r="S5122">
        <v>1</v>
      </c>
      <c r="T5122">
        <v>0</v>
      </c>
      <c r="U5122">
        <v>43</v>
      </c>
      <c r="V5122">
        <v>23</v>
      </c>
      <c r="W5122">
        <v>20</v>
      </c>
      <c r="X5122">
        <v>8</v>
      </c>
      <c r="Y5122">
        <v>5</v>
      </c>
      <c r="Z5122">
        <v>0</v>
      </c>
      <c r="AA5122">
        <v>30</v>
      </c>
      <c r="AB5122">
        <v>0</v>
      </c>
      <c r="AC5122">
        <v>0</v>
      </c>
      <c r="AD5122">
        <v>0</v>
      </c>
      <c r="AE5122">
        <v>10</v>
      </c>
      <c r="AF5122">
        <v>29</v>
      </c>
      <c r="AG5122">
        <v>4</v>
      </c>
      <c r="AH5122">
        <v>0</v>
      </c>
      <c r="AI5122">
        <v>0</v>
      </c>
      <c r="AJ5122">
        <v>43</v>
      </c>
      <c r="AK5122">
        <v>0</v>
      </c>
      <c r="AL5122">
        <v>0</v>
      </c>
    </row>
    <row r="5123" spans="1:38" x14ac:dyDescent="0.3">
      <c r="A5123">
        <v>2021</v>
      </c>
      <c r="B5123" t="s">
        <v>38</v>
      </c>
      <c r="C5123" t="s">
        <v>212</v>
      </c>
      <c r="D5123">
        <v>1</v>
      </c>
      <c r="E5123">
        <v>0</v>
      </c>
      <c r="F5123">
        <v>0</v>
      </c>
      <c r="G5123">
        <v>1</v>
      </c>
      <c r="H5123">
        <v>1</v>
      </c>
      <c r="I5123">
        <v>0</v>
      </c>
      <c r="J5123">
        <v>0</v>
      </c>
      <c r="K5123">
        <v>0</v>
      </c>
      <c r="L5123">
        <v>0</v>
      </c>
      <c r="M5123">
        <v>1</v>
      </c>
      <c r="N5123">
        <v>0</v>
      </c>
      <c r="O5123">
        <v>1</v>
      </c>
      <c r="P5123">
        <v>1</v>
      </c>
      <c r="Q5123">
        <v>1</v>
      </c>
      <c r="R5123">
        <v>1</v>
      </c>
      <c r="S5123">
        <v>0</v>
      </c>
      <c r="T5123">
        <v>1</v>
      </c>
      <c r="U5123">
        <v>238</v>
      </c>
      <c r="V5123">
        <v>121</v>
      </c>
      <c r="W5123">
        <v>117</v>
      </c>
      <c r="X5123">
        <v>8</v>
      </c>
      <c r="Y5123">
        <v>60</v>
      </c>
      <c r="Z5123">
        <v>3</v>
      </c>
      <c r="AA5123">
        <v>167</v>
      </c>
      <c r="AB5123">
        <v>0</v>
      </c>
      <c r="AC5123">
        <v>0</v>
      </c>
      <c r="AD5123">
        <v>10</v>
      </c>
      <c r="AE5123">
        <v>61</v>
      </c>
      <c r="AF5123">
        <v>149</v>
      </c>
      <c r="AG5123">
        <v>18</v>
      </c>
      <c r="AH5123">
        <v>0</v>
      </c>
      <c r="AI5123">
        <v>0</v>
      </c>
      <c r="AJ5123">
        <v>238</v>
      </c>
      <c r="AK5123">
        <v>0</v>
      </c>
      <c r="AL5123">
        <v>0</v>
      </c>
    </row>
    <row r="5124" spans="1:38" x14ac:dyDescent="0.3">
      <c r="A5124">
        <v>2021</v>
      </c>
      <c r="B5124" t="s">
        <v>38</v>
      </c>
      <c r="C5124" t="s">
        <v>4606</v>
      </c>
      <c r="D5124">
        <v>0</v>
      </c>
      <c r="E5124">
        <v>0</v>
      </c>
      <c r="F5124">
        <v>0</v>
      </c>
      <c r="G5124">
        <v>1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1</v>
      </c>
      <c r="N5124">
        <v>0</v>
      </c>
      <c r="O5124">
        <v>1</v>
      </c>
      <c r="P5124">
        <v>1</v>
      </c>
      <c r="Q5124">
        <v>0</v>
      </c>
      <c r="R5124">
        <v>1</v>
      </c>
      <c r="S5124">
        <v>1</v>
      </c>
      <c r="T5124">
        <v>0</v>
      </c>
      <c r="U5124">
        <v>27</v>
      </c>
      <c r="V5124">
        <v>11</v>
      </c>
      <c r="W5124">
        <v>16</v>
      </c>
      <c r="X5124">
        <v>0</v>
      </c>
      <c r="Y5124">
        <v>4</v>
      </c>
      <c r="Z5124">
        <v>0</v>
      </c>
      <c r="AA5124">
        <v>22</v>
      </c>
      <c r="AB5124">
        <v>1</v>
      </c>
      <c r="AC5124">
        <v>0</v>
      </c>
      <c r="AD5124">
        <v>0</v>
      </c>
      <c r="AE5124">
        <v>5</v>
      </c>
      <c r="AF5124">
        <v>19</v>
      </c>
      <c r="AG5124">
        <v>3</v>
      </c>
      <c r="AH5124">
        <v>0</v>
      </c>
      <c r="AI5124">
        <v>0</v>
      </c>
      <c r="AJ5124">
        <v>27</v>
      </c>
      <c r="AK5124">
        <v>0</v>
      </c>
      <c r="AL5124">
        <v>0</v>
      </c>
    </row>
    <row r="5125" spans="1:38" x14ac:dyDescent="0.3">
      <c r="A5125">
        <v>2021</v>
      </c>
      <c r="B5125" t="s">
        <v>38</v>
      </c>
      <c r="C5125" t="s">
        <v>4607</v>
      </c>
      <c r="D5125">
        <v>0</v>
      </c>
      <c r="E5125">
        <v>0</v>
      </c>
      <c r="F5125">
        <v>1</v>
      </c>
      <c r="G5125">
        <v>1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1</v>
      </c>
      <c r="N5125">
        <v>0</v>
      </c>
      <c r="O5125">
        <v>1</v>
      </c>
      <c r="P5125">
        <v>1</v>
      </c>
      <c r="Q5125">
        <v>1</v>
      </c>
      <c r="R5125">
        <v>1</v>
      </c>
      <c r="S5125">
        <v>0</v>
      </c>
      <c r="T5125">
        <v>1</v>
      </c>
      <c r="U5125">
        <v>205</v>
      </c>
      <c r="V5125">
        <v>90</v>
      </c>
      <c r="W5125">
        <v>115</v>
      </c>
      <c r="X5125">
        <v>5</v>
      </c>
      <c r="Y5125">
        <v>35</v>
      </c>
      <c r="Z5125">
        <v>8</v>
      </c>
      <c r="AA5125">
        <v>156</v>
      </c>
      <c r="AB5125">
        <v>1</v>
      </c>
      <c r="AC5125">
        <v>0</v>
      </c>
      <c r="AD5125">
        <v>0</v>
      </c>
      <c r="AE5125">
        <v>23</v>
      </c>
      <c r="AF5125">
        <v>71</v>
      </c>
      <c r="AG5125">
        <v>75</v>
      </c>
      <c r="AH5125">
        <v>27</v>
      </c>
      <c r="AI5125">
        <v>9</v>
      </c>
      <c r="AJ5125">
        <v>205</v>
      </c>
      <c r="AK5125">
        <v>0</v>
      </c>
      <c r="AL5125">
        <v>0</v>
      </c>
    </row>
    <row r="5126" spans="1:38" x14ac:dyDescent="0.3">
      <c r="A5126">
        <v>2021</v>
      </c>
      <c r="B5126" t="s">
        <v>38</v>
      </c>
      <c r="C5126" t="s">
        <v>4608</v>
      </c>
      <c r="D5126">
        <v>0</v>
      </c>
      <c r="E5126">
        <v>0</v>
      </c>
      <c r="F5126">
        <v>0</v>
      </c>
      <c r="G5126">
        <v>1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12</v>
      </c>
      <c r="V5126">
        <v>7</v>
      </c>
      <c r="W5126">
        <v>5</v>
      </c>
      <c r="X5126">
        <v>4</v>
      </c>
      <c r="Y5126">
        <v>3</v>
      </c>
      <c r="Z5126">
        <v>0</v>
      </c>
      <c r="AA5126">
        <v>5</v>
      </c>
      <c r="AB5126">
        <v>0</v>
      </c>
      <c r="AC5126">
        <v>0</v>
      </c>
      <c r="AD5126">
        <v>0</v>
      </c>
      <c r="AE5126">
        <v>1</v>
      </c>
      <c r="AF5126">
        <v>11</v>
      </c>
      <c r="AG5126">
        <v>0</v>
      </c>
      <c r="AH5126">
        <v>0</v>
      </c>
      <c r="AI5126">
        <v>0</v>
      </c>
      <c r="AJ5126">
        <v>12</v>
      </c>
      <c r="AK5126">
        <v>0</v>
      </c>
      <c r="AL5126">
        <v>0</v>
      </c>
    </row>
    <row r="5127" spans="1:38" x14ac:dyDescent="0.3">
      <c r="A5127">
        <v>2021</v>
      </c>
      <c r="B5127" t="s">
        <v>38</v>
      </c>
      <c r="C5127" t="s">
        <v>4609</v>
      </c>
      <c r="D5127">
        <v>0</v>
      </c>
      <c r="E5127">
        <v>0</v>
      </c>
      <c r="F5127">
        <v>0</v>
      </c>
      <c r="G5127">
        <v>1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21</v>
      </c>
      <c r="V5127">
        <v>11</v>
      </c>
      <c r="W5127">
        <v>10</v>
      </c>
      <c r="X5127">
        <v>1</v>
      </c>
      <c r="Y5127">
        <v>4</v>
      </c>
      <c r="Z5127">
        <v>1</v>
      </c>
      <c r="AA5127">
        <v>15</v>
      </c>
      <c r="AB5127">
        <v>0</v>
      </c>
      <c r="AC5127">
        <v>0</v>
      </c>
      <c r="AD5127">
        <v>0</v>
      </c>
      <c r="AE5127">
        <v>2</v>
      </c>
      <c r="AF5127">
        <v>17</v>
      </c>
      <c r="AG5127">
        <v>2</v>
      </c>
      <c r="AH5127">
        <v>0</v>
      </c>
      <c r="AI5127">
        <v>0</v>
      </c>
      <c r="AJ5127">
        <v>21</v>
      </c>
      <c r="AK5127">
        <v>0</v>
      </c>
      <c r="AL5127">
        <v>0</v>
      </c>
    </row>
    <row r="5128" spans="1:38" x14ac:dyDescent="0.3">
      <c r="A5128">
        <v>2021</v>
      </c>
      <c r="B5128" t="s">
        <v>38</v>
      </c>
      <c r="C5128" t="s">
        <v>4610</v>
      </c>
      <c r="D5128">
        <v>0</v>
      </c>
      <c r="E5128">
        <v>0</v>
      </c>
      <c r="F5128">
        <v>0</v>
      </c>
      <c r="G5128">
        <v>1</v>
      </c>
      <c r="H5128">
        <v>1</v>
      </c>
      <c r="I5128">
        <v>0</v>
      </c>
      <c r="J5128">
        <v>0</v>
      </c>
      <c r="K5128">
        <v>0</v>
      </c>
      <c r="L5128">
        <v>0</v>
      </c>
      <c r="M5128">
        <v>1</v>
      </c>
      <c r="N5128">
        <v>0</v>
      </c>
      <c r="O5128">
        <v>1</v>
      </c>
      <c r="P5128">
        <v>1</v>
      </c>
      <c r="Q5128">
        <v>0</v>
      </c>
      <c r="R5128">
        <v>1</v>
      </c>
      <c r="S5128">
        <v>1</v>
      </c>
      <c r="T5128">
        <v>0</v>
      </c>
      <c r="U5128">
        <v>14</v>
      </c>
      <c r="V5128">
        <v>5</v>
      </c>
      <c r="W5128">
        <v>9</v>
      </c>
      <c r="X5128">
        <v>0</v>
      </c>
      <c r="Y5128">
        <v>6</v>
      </c>
      <c r="Z5128">
        <v>1</v>
      </c>
      <c r="AA5128">
        <v>6</v>
      </c>
      <c r="AB5128">
        <v>0</v>
      </c>
      <c r="AC5128">
        <v>1</v>
      </c>
      <c r="AD5128">
        <v>0</v>
      </c>
      <c r="AE5128">
        <v>1</v>
      </c>
      <c r="AF5128">
        <v>12</v>
      </c>
      <c r="AG5128">
        <v>1</v>
      </c>
      <c r="AH5128">
        <v>0</v>
      </c>
      <c r="AI5128">
        <v>0</v>
      </c>
      <c r="AJ5128">
        <v>14</v>
      </c>
      <c r="AK5128">
        <v>0</v>
      </c>
      <c r="AL5128">
        <v>0</v>
      </c>
    </row>
    <row r="5129" spans="1:38" x14ac:dyDescent="0.3">
      <c r="A5129">
        <v>2021</v>
      </c>
      <c r="B5129" t="s">
        <v>38</v>
      </c>
      <c r="C5129" t="s">
        <v>288</v>
      </c>
      <c r="D5129">
        <v>0</v>
      </c>
      <c r="E5129">
        <v>0</v>
      </c>
      <c r="F5129">
        <v>0</v>
      </c>
      <c r="G5129">
        <v>1</v>
      </c>
      <c r="H5129">
        <v>1</v>
      </c>
      <c r="I5129">
        <v>0</v>
      </c>
      <c r="J5129">
        <v>0</v>
      </c>
      <c r="K5129">
        <v>0</v>
      </c>
      <c r="L5129">
        <v>0</v>
      </c>
      <c r="M5129">
        <v>1</v>
      </c>
      <c r="N5129">
        <v>0</v>
      </c>
      <c r="O5129">
        <v>1</v>
      </c>
      <c r="P5129">
        <v>1</v>
      </c>
      <c r="Q5129">
        <v>0</v>
      </c>
      <c r="R5129">
        <v>1</v>
      </c>
      <c r="S5129">
        <v>1</v>
      </c>
      <c r="T5129">
        <v>0</v>
      </c>
      <c r="U5129">
        <v>10</v>
      </c>
      <c r="V5129">
        <v>2</v>
      </c>
      <c r="W5129">
        <v>8</v>
      </c>
      <c r="X5129">
        <v>0</v>
      </c>
      <c r="Y5129">
        <v>3</v>
      </c>
      <c r="Z5129">
        <v>0</v>
      </c>
      <c r="AA5129">
        <v>7</v>
      </c>
      <c r="AB5129">
        <v>0</v>
      </c>
      <c r="AC5129">
        <v>0</v>
      </c>
      <c r="AD5129">
        <v>0</v>
      </c>
      <c r="AE5129">
        <v>2</v>
      </c>
      <c r="AF5129">
        <v>8</v>
      </c>
      <c r="AG5129">
        <v>0</v>
      </c>
      <c r="AH5129">
        <v>0</v>
      </c>
      <c r="AI5129">
        <v>0</v>
      </c>
      <c r="AJ5129">
        <v>10</v>
      </c>
      <c r="AK5129">
        <v>0</v>
      </c>
      <c r="AL5129">
        <v>0</v>
      </c>
    </row>
    <row r="5130" spans="1:38" x14ac:dyDescent="0.3">
      <c r="A5130">
        <v>2021</v>
      </c>
      <c r="B5130" t="s">
        <v>38</v>
      </c>
      <c r="C5130" t="s">
        <v>4611</v>
      </c>
      <c r="D5130">
        <v>1</v>
      </c>
      <c r="E5130">
        <v>0</v>
      </c>
      <c r="F5130">
        <v>0</v>
      </c>
      <c r="G5130">
        <v>1</v>
      </c>
      <c r="H5130">
        <v>1</v>
      </c>
      <c r="I5130">
        <v>0</v>
      </c>
      <c r="J5130">
        <v>0</v>
      </c>
      <c r="K5130">
        <v>0</v>
      </c>
      <c r="L5130">
        <v>0</v>
      </c>
      <c r="M5130">
        <v>1</v>
      </c>
      <c r="N5130">
        <v>0</v>
      </c>
      <c r="O5130">
        <v>1</v>
      </c>
      <c r="P5130">
        <v>1</v>
      </c>
      <c r="Q5130">
        <v>1</v>
      </c>
      <c r="R5130">
        <v>0</v>
      </c>
      <c r="S5130">
        <v>1</v>
      </c>
      <c r="T5130">
        <v>0</v>
      </c>
      <c r="U5130">
        <v>221</v>
      </c>
      <c r="V5130">
        <v>93</v>
      </c>
      <c r="W5130">
        <v>128</v>
      </c>
      <c r="X5130">
        <v>1</v>
      </c>
      <c r="Y5130">
        <v>66</v>
      </c>
      <c r="Z5130">
        <v>2</v>
      </c>
      <c r="AA5130">
        <v>149</v>
      </c>
      <c r="AB5130">
        <v>3</v>
      </c>
      <c r="AC5130">
        <v>0</v>
      </c>
      <c r="AD5130">
        <v>0</v>
      </c>
      <c r="AE5130">
        <v>0</v>
      </c>
      <c r="AF5130">
        <v>221</v>
      </c>
      <c r="AG5130">
        <v>0</v>
      </c>
      <c r="AH5130">
        <v>0</v>
      </c>
      <c r="AI5130">
        <v>0</v>
      </c>
      <c r="AJ5130">
        <v>221</v>
      </c>
      <c r="AK5130">
        <v>0</v>
      </c>
      <c r="AL5130">
        <v>0</v>
      </c>
    </row>
    <row r="5131" spans="1:38" x14ac:dyDescent="0.3">
      <c r="A5131">
        <v>2021</v>
      </c>
      <c r="B5131" t="s">
        <v>38</v>
      </c>
      <c r="C5131" t="s">
        <v>4612</v>
      </c>
      <c r="D5131">
        <v>0</v>
      </c>
      <c r="E5131">
        <v>0</v>
      </c>
      <c r="F5131">
        <v>0</v>
      </c>
      <c r="G5131">
        <v>0</v>
      </c>
      <c r="H5131">
        <v>1</v>
      </c>
      <c r="I5131">
        <v>0</v>
      </c>
      <c r="J5131">
        <v>0</v>
      </c>
      <c r="K5131">
        <v>0</v>
      </c>
      <c r="L5131">
        <v>0</v>
      </c>
      <c r="M5131">
        <v>1</v>
      </c>
      <c r="N5131">
        <v>0</v>
      </c>
      <c r="O5131">
        <v>1</v>
      </c>
      <c r="P5131">
        <v>0</v>
      </c>
      <c r="Q5131">
        <v>0</v>
      </c>
      <c r="R5131">
        <v>1</v>
      </c>
      <c r="S5131">
        <v>0</v>
      </c>
      <c r="T5131">
        <v>0</v>
      </c>
      <c r="U5131">
        <v>170</v>
      </c>
      <c r="V5131">
        <v>91</v>
      </c>
      <c r="W5131">
        <v>79</v>
      </c>
      <c r="X5131">
        <v>2</v>
      </c>
      <c r="Y5131">
        <v>72</v>
      </c>
      <c r="Z5131">
        <v>3</v>
      </c>
      <c r="AA5131">
        <v>93</v>
      </c>
      <c r="AB5131">
        <v>0</v>
      </c>
      <c r="AC5131">
        <v>0</v>
      </c>
      <c r="AD5131">
        <v>34</v>
      </c>
      <c r="AE5131">
        <v>122</v>
      </c>
      <c r="AF5131">
        <v>14</v>
      </c>
      <c r="AG5131">
        <v>0</v>
      </c>
      <c r="AH5131">
        <v>0</v>
      </c>
      <c r="AI5131">
        <v>0</v>
      </c>
      <c r="AJ5131">
        <v>170</v>
      </c>
      <c r="AK5131">
        <v>0</v>
      </c>
      <c r="AL5131">
        <v>0</v>
      </c>
    </row>
    <row r="5132" spans="1:38" x14ac:dyDescent="0.3">
      <c r="A5132">
        <v>2021</v>
      </c>
      <c r="B5132" t="s">
        <v>38</v>
      </c>
      <c r="C5132" t="s">
        <v>4613</v>
      </c>
      <c r="D5132">
        <v>0</v>
      </c>
      <c r="E5132">
        <v>0</v>
      </c>
      <c r="F5132">
        <v>1</v>
      </c>
      <c r="G5132">
        <v>1</v>
      </c>
      <c r="H5132">
        <v>1</v>
      </c>
      <c r="I5132">
        <v>0</v>
      </c>
      <c r="J5132">
        <v>0</v>
      </c>
      <c r="K5132">
        <v>0</v>
      </c>
      <c r="L5132">
        <v>0</v>
      </c>
      <c r="M5132">
        <v>1</v>
      </c>
      <c r="N5132">
        <v>0</v>
      </c>
      <c r="O5132">
        <v>1</v>
      </c>
      <c r="P5132">
        <v>1</v>
      </c>
      <c r="Q5132">
        <v>1</v>
      </c>
      <c r="R5132">
        <v>1</v>
      </c>
      <c r="S5132">
        <v>0</v>
      </c>
      <c r="T5132">
        <v>1</v>
      </c>
      <c r="U5132">
        <v>166</v>
      </c>
      <c r="V5132">
        <v>87</v>
      </c>
      <c r="W5132">
        <v>79</v>
      </c>
      <c r="X5132">
        <v>7</v>
      </c>
      <c r="Y5132">
        <v>32</v>
      </c>
      <c r="Z5132">
        <v>8</v>
      </c>
      <c r="AA5132">
        <v>118</v>
      </c>
      <c r="AB5132">
        <v>0</v>
      </c>
      <c r="AC5132">
        <v>1</v>
      </c>
      <c r="AD5132">
        <v>0</v>
      </c>
      <c r="AE5132">
        <v>0</v>
      </c>
      <c r="AF5132">
        <v>0</v>
      </c>
      <c r="AG5132">
        <v>121</v>
      </c>
      <c r="AH5132">
        <v>25</v>
      </c>
      <c r="AI5132">
        <v>20</v>
      </c>
      <c r="AJ5132">
        <v>144</v>
      </c>
      <c r="AK5132">
        <v>22</v>
      </c>
      <c r="AL5132">
        <v>0</v>
      </c>
    </row>
    <row r="5133" spans="1:38" x14ac:dyDescent="0.3">
      <c r="A5133">
        <v>2021</v>
      </c>
      <c r="B5133" t="s">
        <v>38</v>
      </c>
      <c r="C5133" t="s">
        <v>4614</v>
      </c>
      <c r="D5133">
        <v>0</v>
      </c>
      <c r="E5133">
        <v>0</v>
      </c>
      <c r="F5133">
        <v>0</v>
      </c>
      <c r="G5133">
        <v>0</v>
      </c>
      <c r="H5133">
        <v>1</v>
      </c>
      <c r="I5133">
        <v>0</v>
      </c>
      <c r="J5133">
        <v>0</v>
      </c>
      <c r="K5133">
        <v>0</v>
      </c>
      <c r="L5133">
        <v>0</v>
      </c>
      <c r="M5133">
        <v>1</v>
      </c>
      <c r="N5133">
        <v>0</v>
      </c>
      <c r="O5133">
        <v>1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156</v>
      </c>
      <c r="V5133">
        <v>49</v>
      </c>
      <c r="W5133">
        <v>107</v>
      </c>
      <c r="X5133">
        <v>0</v>
      </c>
      <c r="Y5133">
        <v>7</v>
      </c>
      <c r="Z5133">
        <v>31</v>
      </c>
      <c r="AA5133">
        <v>117</v>
      </c>
      <c r="AB5133">
        <v>0</v>
      </c>
      <c r="AC5133">
        <v>1</v>
      </c>
      <c r="AD5133">
        <v>0</v>
      </c>
      <c r="AE5133">
        <v>0</v>
      </c>
      <c r="AF5133">
        <v>0</v>
      </c>
      <c r="AG5133">
        <v>39</v>
      </c>
      <c r="AH5133">
        <v>83</v>
      </c>
      <c r="AI5133">
        <v>34</v>
      </c>
      <c r="AJ5133">
        <v>156</v>
      </c>
      <c r="AK5133">
        <v>0</v>
      </c>
      <c r="AL5133">
        <v>0</v>
      </c>
    </row>
    <row r="5134" spans="1:38" x14ac:dyDescent="0.3">
      <c r="A5134">
        <v>2021</v>
      </c>
      <c r="B5134" t="s">
        <v>38</v>
      </c>
      <c r="C5134" t="s">
        <v>4615</v>
      </c>
      <c r="D5134">
        <v>0</v>
      </c>
      <c r="E5134">
        <v>0</v>
      </c>
      <c r="F5134">
        <v>0</v>
      </c>
      <c r="G5134">
        <v>0</v>
      </c>
      <c r="H5134">
        <v>1</v>
      </c>
      <c r="I5134">
        <v>0</v>
      </c>
      <c r="J5134">
        <v>0</v>
      </c>
      <c r="K5134">
        <v>0</v>
      </c>
      <c r="L5134">
        <v>0</v>
      </c>
      <c r="M5134">
        <v>1</v>
      </c>
      <c r="N5134">
        <v>1</v>
      </c>
      <c r="O5134">
        <v>1</v>
      </c>
      <c r="P5134">
        <v>0</v>
      </c>
      <c r="Q5134">
        <v>1</v>
      </c>
      <c r="R5134">
        <v>0</v>
      </c>
      <c r="S5134">
        <v>0</v>
      </c>
      <c r="T5134">
        <v>0</v>
      </c>
      <c r="U5134">
        <v>49</v>
      </c>
      <c r="V5134">
        <v>18</v>
      </c>
      <c r="W5134">
        <v>31</v>
      </c>
      <c r="X5134">
        <v>2</v>
      </c>
      <c r="Y5134">
        <v>5</v>
      </c>
      <c r="Z5134">
        <v>9</v>
      </c>
      <c r="AA5134">
        <v>33</v>
      </c>
      <c r="AB5134">
        <v>0</v>
      </c>
      <c r="AC5134">
        <v>0</v>
      </c>
      <c r="AD5134">
        <v>0</v>
      </c>
      <c r="AE5134">
        <v>9</v>
      </c>
      <c r="AF5134">
        <v>39</v>
      </c>
      <c r="AG5134">
        <v>1</v>
      </c>
      <c r="AH5134">
        <v>0</v>
      </c>
      <c r="AI5134">
        <v>0</v>
      </c>
      <c r="AJ5134">
        <v>49</v>
      </c>
      <c r="AK5134">
        <v>0</v>
      </c>
      <c r="AL5134">
        <v>0</v>
      </c>
    </row>
    <row r="5135" spans="1:38" x14ac:dyDescent="0.3">
      <c r="A5135">
        <v>2021</v>
      </c>
      <c r="B5135" t="s">
        <v>38</v>
      </c>
      <c r="C5135" t="s">
        <v>4616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1</v>
      </c>
      <c r="M5135">
        <v>0</v>
      </c>
      <c r="N5135">
        <v>0</v>
      </c>
      <c r="O5135">
        <v>1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53</v>
      </c>
      <c r="V5135">
        <v>34</v>
      </c>
      <c r="W5135">
        <v>19</v>
      </c>
      <c r="X5135">
        <v>0</v>
      </c>
      <c r="Y5135">
        <v>1</v>
      </c>
      <c r="Z5135">
        <v>14</v>
      </c>
      <c r="AA5135">
        <v>38</v>
      </c>
      <c r="AB5135">
        <v>0</v>
      </c>
      <c r="AC5135">
        <v>0</v>
      </c>
      <c r="AD5135">
        <v>0</v>
      </c>
      <c r="AE5135">
        <v>28</v>
      </c>
      <c r="AF5135">
        <v>25</v>
      </c>
      <c r="AG5135">
        <v>0</v>
      </c>
      <c r="AH5135">
        <v>0</v>
      </c>
      <c r="AI5135">
        <v>0</v>
      </c>
      <c r="AJ5135">
        <v>53</v>
      </c>
      <c r="AK5135">
        <v>0</v>
      </c>
      <c r="AL5135">
        <v>0</v>
      </c>
    </row>
    <row r="5136" spans="1:38" x14ac:dyDescent="0.3">
      <c r="A5136">
        <v>2021</v>
      </c>
      <c r="B5136" t="s">
        <v>38</v>
      </c>
      <c r="C5136" t="s">
        <v>4617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1</v>
      </c>
      <c r="M5136">
        <v>0</v>
      </c>
      <c r="N5136">
        <v>0</v>
      </c>
      <c r="O5136">
        <v>1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1834</v>
      </c>
      <c r="V5136">
        <v>1160</v>
      </c>
      <c r="W5136">
        <v>674</v>
      </c>
      <c r="X5136">
        <v>645</v>
      </c>
      <c r="Y5136">
        <v>60</v>
      </c>
      <c r="Z5136">
        <v>618</v>
      </c>
      <c r="AA5136">
        <v>508</v>
      </c>
      <c r="AB5136">
        <v>2</v>
      </c>
      <c r="AC5136">
        <v>1</v>
      </c>
      <c r="AD5136">
        <v>0</v>
      </c>
      <c r="AE5136">
        <v>0</v>
      </c>
      <c r="AF5136">
        <v>0</v>
      </c>
      <c r="AG5136">
        <v>7</v>
      </c>
      <c r="AH5136">
        <v>432</v>
      </c>
      <c r="AI5136">
        <v>1395</v>
      </c>
      <c r="AJ5136">
        <v>993</v>
      </c>
      <c r="AK5136">
        <v>841</v>
      </c>
      <c r="AL5136">
        <v>0</v>
      </c>
    </row>
    <row r="5137" spans="1:38" x14ac:dyDescent="0.3">
      <c r="A5137">
        <v>2021</v>
      </c>
      <c r="B5137" t="s">
        <v>38</v>
      </c>
      <c r="C5137" t="s">
        <v>4618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1</v>
      </c>
      <c r="M5137">
        <v>0</v>
      </c>
      <c r="N5137">
        <v>0</v>
      </c>
      <c r="O5137">
        <v>1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494</v>
      </c>
      <c r="V5137">
        <v>266</v>
      </c>
      <c r="W5137">
        <v>228</v>
      </c>
      <c r="X5137">
        <v>49</v>
      </c>
      <c r="Y5137">
        <v>35</v>
      </c>
      <c r="Z5137">
        <v>79</v>
      </c>
      <c r="AA5137">
        <v>331</v>
      </c>
      <c r="AB5137">
        <v>0</v>
      </c>
      <c r="AC5137">
        <v>0</v>
      </c>
      <c r="AD5137">
        <v>0</v>
      </c>
      <c r="AE5137">
        <v>0</v>
      </c>
      <c r="AF5137">
        <v>6</v>
      </c>
      <c r="AG5137">
        <v>431</v>
      </c>
      <c r="AH5137">
        <v>54</v>
      </c>
      <c r="AI5137">
        <v>3</v>
      </c>
      <c r="AJ5137">
        <v>494</v>
      </c>
      <c r="AK5137">
        <v>0</v>
      </c>
      <c r="AL5137">
        <v>0</v>
      </c>
    </row>
    <row r="5138" spans="1:38" x14ac:dyDescent="0.3">
      <c r="A5138">
        <v>2021</v>
      </c>
      <c r="B5138" t="s">
        <v>38</v>
      </c>
      <c r="C5138" t="s">
        <v>4619</v>
      </c>
      <c r="D5138">
        <v>0</v>
      </c>
      <c r="E5138">
        <v>0</v>
      </c>
      <c r="F5138">
        <v>0</v>
      </c>
      <c r="G5138">
        <v>0</v>
      </c>
      <c r="H5138">
        <v>1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1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418</v>
      </c>
      <c r="V5138">
        <v>192</v>
      </c>
      <c r="W5138">
        <v>226</v>
      </c>
      <c r="X5138">
        <v>60</v>
      </c>
      <c r="Y5138">
        <v>26</v>
      </c>
      <c r="Z5138">
        <v>69</v>
      </c>
      <c r="AA5138">
        <v>262</v>
      </c>
      <c r="AB5138">
        <v>1</v>
      </c>
      <c r="AC5138">
        <v>0</v>
      </c>
      <c r="AD5138">
        <v>0</v>
      </c>
      <c r="AE5138">
        <v>0</v>
      </c>
      <c r="AF5138">
        <v>2</v>
      </c>
      <c r="AG5138">
        <v>285</v>
      </c>
      <c r="AH5138">
        <v>125</v>
      </c>
      <c r="AI5138">
        <v>6</v>
      </c>
      <c r="AJ5138">
        <v>418</v>
      </c>
      <c r="AK5138">
        <v>0</v>
      </c>
      <c r="AL5138">
        <v>0</v>
      </c>
    </row>
    <row r="5139" spans="1:38" x14ac:dyDescent="0.3">
      <c r="A5139">
        <v>2021</v>
      </c>
      <c r="B5139" t="s">
        <v>38</v>
      </c>
      <c r="C5139" t="s">
        <v>4620</v>
      </c>
      <c r="D5139">
        <v>0</v>
      </c>
      <c r="E5139">
        <v>0</v>
      </c>
      <c r="F5139">
        <v>0</v>
      </c>
      <c r="G5139">
        <v>0</v>
      </c>
      <c r="H5139">
        <v>1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1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129</v>
      </c>
      <c r="V5139">
        <v>74</v>
      </c>
      <c r="W5139">
        <v>55</v>
      </c>
      <c r="X5139">
        <v>0</v>
      </c>
      <c r="Y5139">
        <v>6</v>
      </c>
      <c r="Z5139">
        <v>22</v>
      </c>
      <c r="AA5139">
        <v>101</v>
      </c>
      <c r="AB5139">
        <v>0</v>
      </c>
      <c r="AC5139">
        <v>0</v>
      </c>
      <c r="AD5139">
        <v>0</v>
      </c>
      <c r="AE5139">
        <v>0</v>
      </c>
      <c r="AF5139">
        <v>24</v>
      </c>
      <c r="AG5139">
        <v>36</v>
      </c>
      <c r="AH5139">
        <v>14</v>
      </c>
      <c r="AI5139">
        <v>55</v>
      </c>
      <c r="AJ5139">
        <v>74</v>
      </c>
      <c r="AK5139">
        <v>55</v>
      </c>
      <c r="AL5139">
        <v>0</v>
      </c>
    </row>
    <row r="5140" spans="1:38" x14ac:dyDescent="0.3">
      <c r="A5140">
        <v>2021</v>
      </c>
      <c r="B5140" t="s">
        <v>38</v>
      </c>
      <c r="C5140" t="s">
        <v>4621</v>
      </c>
      <c r="D5140">
        <v>1</v>
      </c>
      <c r="E5140">
        <v>0</v>
      </c>
      <c r="F5140">
        <v>0</v>
      </c>
      <c r="G5140">
        <v>0</v>
      </c>
      <c r="H5140">
        <v>1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1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268</v>
      </c>
      <c r="V5140">
        <v>130</v>
      </c>
      <c r="W5140">
        <v>138</v>
      </c>
      <c r="X5140">
        <v>7</v>
      </c>
      <c r="Y5140">
        <v>41</v>
      </c>
      <c r="Z5140">
        <v>59</v>
      </c>
      <c r="AA5140">
        <v>161</v>
      </c>
      <c r="AB5140">
        <v>0</v>
      </c>
      <c r="AC5140">
        <v>0</v>
      </c>
      <c r="AD5140">
        <v>0</v>
      </c>
      <c r="AE5140">
        <v>0</v>
      </c>
      <c r="AF5140">
        <v>247</v>
      </c>
      <c r="AG5140">
        <v>21</v>
      </c>
      <c r="AH5140">
        <v>0</v>
      </c>
      <c r="AI5140">
        <v>0</v>
      </c>
      <c r="AJ5140">
        <v>268</v>
      </c>
      <c r="AK5140">
        <v>0</v>
      </c>
      <c r="AL5140">
        <v>0</v>
      </c>
    </row>
    <row r="5141" spans="1:38" x14ac:dyDescent="0.3">
      <c r="A5141">
        <v>2021</v>
      </c>
      <c r="B5141" t="s">
        <v>38</v>
      </c>
      <c r="C5141" t="s">
        <v>4622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1</v>
      </c>
      <c r="M5141">
        <v>1</v>
      </c>
      <c r="N5141">
        <v>0</v>
      </c>
      <c r="O5141">
        <v>1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671</v>
      </c>
      <c r="V5141">
        <v>351</v>
      </c>
      <c r="W5141">
        <v>320</v>
      </c>
      <c r="X5141">
        <v>393</v>
      </c>
      <c r="Y5141">
        <v>8</v>
      </c>
      <c r="Z5141">
        <v>101</v>
      </c>
      <c r="AA5141">
        <v>165</v>
      </c>
      <c r="AB5141">
        <v>2</v>
      </c>
      <c r="AC5141">
        <v>2</v>
      </c>
      <c r="AD5141">
        <v>0</v>
      </c>
      <c r="AE5141">
        <v>0</v>
      </c>
      <c r="AF5141">
        <v>0</v>
      </c>
      <c r="AG5141">
        <v>4</v>
      </c>
      <c r="AH5141">
        <v>279</v>
      </c>
      <c r="AI5141">
        <v>388</v>
      </c>
      <c r="AJ5141">
        <v>426</v>
      </c>
      <c r="AK5141">
        <v>245</v>
      </c>
      <c r="AL5141">
        <v>0</v>
      </c>
    </row>
    <row r="5142" spans="1:38" x14ac:dyDescent="0.3">
      <c r="A5142">
        <v>2021</v>
      </c>
      <c r="B5142" t="s">
        <v>38</v>
      </c>
      <c r="C5142" t="s">
        <v>4623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1</v>
      </c>
      <c r="M5142">
        <v>0</v>
      </c>
      <c r="N5142">
        <v>0</v>
      </c>
      <c r="O5142">
        <v>1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104</v>
      </c>
      <c r="V5142">
        <v>49</v>
      </c>
      <c r="W5142">
        <v>55</v>
      </c>
      <c r="X5142">
        <v>0</v>
      </c>
      <c r="Y5142">
        <v>10</v>
      </c>
      <c r="Z5142">
        <v>18</v>
      </c>
      <c r="AA5142">
        <v>76</v>
      </c>
      <c r="AB5142">
        <v>0</v>
      </c>
      <c r="AC5142">
        <v>0</v>
      </c>
      <c r="AD5142">
        <v>21</v>
      </c>
      <c r="AE5142">
        <v>18</v>
      </c>
      <c r="AF5142">
        <v>42</v>
      </c>
      <c r="AG5142">
        <v>3</v>
      </c>
      <c r="AH5142">
        <v>1</v>
      </c>
      <c r="AI5142">
        <v>19</v>
      </c>
      <c r="AJ5142">
        <v>85</v>
      </c>
      <c r="AK5142">
        <v>19</v>
      </c>
      <c r="AL5142">
        <v>0</v>
      </c>
    </row>
    <row r="5143" spans="1:38" x14ac:dyDescent="0.3">
      <c r="A5143">
        <v>2021</v>
      </c>
      <c r="B5143" t="s">
        <v>38</v>
      </c>
      <c r="C5143" t="s">
        <v>4624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1</v>
      </c>
      <c r="M5143">
        <v>0</v>
      </c>
      <c r="N5143">
        <v>0</v>
      </c>
      <c r="O5143">
        <v>1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293</v>
      </c>
      <c r="V5143">
        <v>143</v>
      </c>
      <c r="W5143">
        <v>150</v>
      </c>
      <c r="X5143">
        <v>0</v>
      </c>
      <c r="Y5143">
        <v>27</v>
      </c>
      <c r="Z5143">
        <v>48</v>
      </c>
      <c r="AA5143">
        <v>215</v>
      </c>
      <c r="AB5143">
        <v>3</v>
      </c>
      <c r="AC5143">
        <v>0</v>
      </c>
      <c r="AD5143">
        <v>11</v>
      </c>
      <c r="AE5143">
        <v>36</v>
      </c>
      <c r="AF5143">
        <v>74</v>
      </c>
      <c r="AG5143">
        <v>134</v>
      </c>
      <c r="AH5143">
        <v>33</v>
      </c>
      <c r="AI5143">
        <v>5</v>
      </c>
      <c r="AJ5143">
        <v>293</v>
      </c>
      <c r="AK5143">
        <v>0</v>
      </c>
      <c r="AL5143">
        <v>0</v>
      </c>
    </row>
    <row r="5144" spans="1:38" x14ac:dyDescent="0.3">
      <c r="A5144">
        <v>2021</v>
      </c>
      <c r="B5144" t="s">
        <v>38</v>
      </c>
      <c r="C5144" t="s">
        <v>4625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1</v>
      </c>
      <c r="M5144">
        <v>0</v>
      </c>
      <c r="N5144">
        <v>0</v>
      </c>
      <c r="O5144">
        <v>1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249</v>
      </c>
      <c r="V5144">
        <v>92</v>
      </c>
      <c r="W5144">
        <v>157</v>
      </c>
      <c r="X5144">
        <v>0</v>
      </c>
      <c r="Y5144">
        <v>15</v>
      </c>
      <c r="Z5144">
        <v>83</v>
      </c>
      <c r="AA5144">
        <v>151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73</v>
      </c>
      <c r="AH5144">
        <v>149</v>
      </c>
      <c r="AI5144">
        <v>27</v>
      </c>
      <c r="AJ5144">
        <v>249</v>
      </c>
      <c r="AK5144">
        <v>0</v>
      </c>
      <c r="AL5144">
        <v>0</v>
      </c>
    </row>
    <row r="5145" spans="1:38" x14ac:dyDescent="0.3">
      <c r="A5145">
        <v>2021</v>
      </c>
      <c r="B5145" t="s">
        <v>38</v>
      </c>
      <c r="C5145" t="s">
        <v>4626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1</v>
      </c>
      <c r="M5145">
        <v>0</v>
      </c>
      <c r="N5145">
        <v>0</v>
      </c>
      <c r="O5145">
        <v>1</v>
      </c>
      <c r="P5145">
        <v>1</v>
      </c>
      <c r="Q5145">
        <v>1</v>
      </c>
      <c r="R5145">
        <v>0</v>
      </c>
      <c r="S5145">
        <v>1</v>
      </c>
      <c r="T5145">
        <v>0</v>
      </c>
      <c r="U5145">
        <v>890</v>
      </c>
      <c r="V5145">
        <v>429</v>
      </c>
      <c r="W5145">
        <v>461</v>
      </c>
      <c r="X5145">
        <v>330</v>
      </c>
      <c r="Y5145">
        <v>30</v>
      </c>
      <c r="Z5145">
        <v>311</v>
      </c>
      <c r="AA5145">
        <v>214</v>
      </c>
      <c r="AB5145">
        <v>2</v>
      </c>
      <c r="AC5145">
        <v>3</v>
      </c>
      <c r="AD5145">
        <v>0</v>
      </c>
      <c r="AE5145">
        <v>0</v>
      </c>
      <c r="AF5145">
        <v>0</v>
      </c>
      <c r="AG5145">
        <v>5</v>
      </c>
      <c r="AH5145">
        <v>270</v>
      </c>
      <c r="AI5145">
        <v>615</v>
      </c>
      <c r="AJ5145">
        <v>564</v>
      </c>
      <c r="AK5145">
        <v>326</v>
      </c>
      <c r="AL5145">
        <v>0</v>
      </c>
    </row>
    <row r="5146" spans="1:38" x14ac:dyDescent="0.3">
      <c r="A5146">
        <v>2021</v>
      </c>
      <c r="B5146" t="s">
        <v>38</v>
      </c>
      <c r="C5146" t="s">
        <v>4627</v>
      </c>
      <c r="D5146">
        <v>0</v>
      </c>
      <c r="E5146">
        <v>1</v>
      </c>
      <c r="F5146">
        <v>1</v>
      </c>
      <c r="G5146">
        <v>1</v>
      </c>
      <c r="H5146">
        <v>1</v>
      </c>
      <c r="I5146">
        <v>1</v>
      </c>
      <c r="J5146">
        <v>1</v>
      </c>
      <c r="K5146">
        <v>1</v>
      </c>
      <c r="L5146">
        <v>0</v>
      </c>
      <c r="M5146">
        <v>1</v>
      </c>
      <c r="N5146">
        <v>0</v>
      </c>
      <c r="O5146">
        <v>1</v>
      </c>
      <c r="P5146">
        <v>1</v>
      </c>
      <c r="Q5146">
        <v>1</v>
      </c>
      <c r="R5146">
        <v>0</v>
      </c>
      <c r="S5146">
        <v>1</v>
      </c>
      <c r="T5146">
        <v>1</v>
      </c>
      <c r="U5146">
        <v>698</v>
      </c>
      <c r="V5146">
        <v>330</v>
      </c>
      <c r="W5146">
        <v>368</v>
      </c>
      <c r="X5146">
        <v>155</v>
      </c>
      <c r="Y5146">
        <v>217</v>
      </c>
      <c r="Z5146">
        <v>18</v>
      </c>
      <c r="AA5146">
        <v>303</v>
      </c>
      <c r="AB5146">
        <v>5</v>
      </c>
      <c r="AC5146">
        <v>0</v>
      </c>
      <c r="AD5146">
        <v>12</v>
      </c>
      <c r="AE5146">
        <v>75</v>
      </c>
      <c r="AF5146">
        <v>264</v>
      </c>
      <c r="AG5146">
        <v>204</v>
      </c>
      <c r="AH5146">
        <v>138</v>
      </c>
      <c r="AI5146">
        <v>5</v>
      </c>
      <c r="AJ5146">
        <v>698</v>
      </c>
      <c r="AK5146">
        <v>0</v>
      </c>
      <c r="AL5146">
        <v>0</v>
      </c>
    </row>
    <row r="5147" spans="1:38" x14ac:dyDescent="0.3">
      <c r="A5147">
        <v>2021</v>
      </c>
      <c r="B5147" t="s">
        <v>38</v>
      </c>
      <c r="C5147" t="s">
        <v>4628</v>
      </c>
      <c r="D5147">
        <v>0</v>
      </c>
      <c r="E5147">
        <v>0</v>
      </c>
      <c r="F5147">
        <v>1</v>
      </c>
      <c r="G5147">
        <v>0</v>
      </c>
      <c r="H5147">
        <v>1</v>
      </c>
      <c r="I5147">
        <v>0</v>
      </c>
      <c r="J5147">
        <v>0</v>
      </c>
      <c r="K5147">
        <v>0</v>
      </c>
      <c r="L5147">
        <v>0</v>
      </c>
      <c r="M5147">
        <v>1</v>
      </c>
      <c r="N5147">
        <v>0</v>
      </c>
      <c r="O5147">
        <v>1</v>
      </c>
      <c r="P5147">
        <v>1</v>
      </c>
      <c r="Q5147">
        <v>1</v>
      </c>
      <c r="R5147">
        <v>0</v>
      </c>
      <c r="S5147">
        <v>1</v>
      </c>
      <c r="T5147">
        <v>1</v>
      </c>
      <c r="U5147">
        <v>259</v>
      </c>
      <c r="V5147">
        <v>132</v>
      </c>
      <c r="W5147">
        <v>127</v>
      </c>
      <c r="X5147">
        <v>152</v>
      </c>
      <c r="Y5147">
        <v>30</v>
      </c>
      <c r="Z5147">
        <v>6</v>
      </c>
      <c r="AA5147">
        <v>68</v>
      </c>
      <c r="AB5147">
        <v>3</v>
      </c>
      <c r="AC5147">
        <v>0</v>
      </c>
      <c r="AD5147">
        <v>1</v>
      </c>
      <c r="AE5147">
        <v>15</v>
      </c>
      <c r="AF5147">
        <v>71</v>
      </c>
      <c r="AG5147">
        <v>101</v>
      </c>
      <c r="AH5147">
        <v>65</v>
      </c>
      <c r="AI5147">
        <v>6</v>
      </c>
      <c r="AJ5147">
        <v>259</v>
      </c>
      <c r="AK5147">
        <v>0</v>
      </c>
      <c r="AL5147">
        <v>0</v>
      </c>
    </row>
    <row r="5148" spans="1:38" x14ac:dyDescent="0.3">
      <c r="A5148">
        <v>2021</v>
      </c>
      <c r="B5148" t="s">
        <v>38</v>
      </c>
      <c r="C5148" t="s">
        <v>4629</v>
      </c>
      <c r="D5148">
        <v>0</v>
      </c>
      <c r="E5148">
        <v>0</v>
      </c>
      <c r="F5148">
        <v>0</v>
      </c>
      <c r="G5148">
        <v>0</v>
      </c>
      <c r="H5148">
        <v>1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1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119</v>
      </c>
      <c r="V5148">
        <v>58</v>
      </c>
      <c r="W5148">
        <v>61</v>
      </c>
      <c r="X5148">
        <v>0</v>
      </c>
      <c r="Y5148">
        <v>14</v>
      </c>
      <c r="Z5148">
        <v>21</v>
      </c>
      <c r="AA5148">
        <v>82</v>
      </c>
      <c r="AB5148">
        <v>2</v>
      </c>
      <c r="AC5148">
        <v>0</v>
      </c>
      <c r="AD5148">
        <v>0</v>
      </c>
      <c r="AE5148">
        <v>2</v>
      </c>
      <c r="AF5148">
        <v>97</v>
      </c>
      <c r="AG5148">
        <v>18</v>
      </c>
      <c r="AH5148">
        <v>2</v>
      </c>
      <c r="AI5148">
        <v>0</v>
      </c>
      <c r="AJ5148">
        <v>119</v>
      </c>
      <c r="AK5148">
        <v>0</v>
      </c>
      <c r="AL5148">
        <v>0</v>
      </c>
    </row>
    <row r="5149" spans="1:38" x14ac:dyDescent="0.3">
      <c r="A5149">
        <v>2021</v>
      </c>
      <c r="B5149" t="s">
        <v>38</v>
      </c>
      <c r="C5149" t="s">
        <v>2742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1</v>
      </c>
      <c r="M5149">
        <v>0</v>
      </c>
      <c r="N5149">
        <v>0</v>
      </c>
      <c r="O5149">
        <v>1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121</v>
      </c>
      <c r="V5149">
        <v>58</v>
      </c>
      <c r="W5149">
        <v>63</v>
      </c>
      <c r="X5149">
        <v>18</v>
      </c>
      <c r="Y5149">
        <v>5</v>
      </c>
      <c r="Z5149">
        <v>20</v>
      </c>
      <c r="AA5149">
        <v>78</v>
      </c>
      <c r="AB5149">
        <v>0</v>
      </c>
      <c r="AC5149">
        <v>0</v>
      </c>
      <c r="AD5149">
        <v>0</v>
      </c>
      <c r="AE5149">
        <v>0</v>
      </c>
      <c r="AF5149">
        <v>109</v>
      </c>
      <c r="AG5149">
        <v>11</v>
      </c>
      <c r="AH5149">
        <v>1</v>
      </c>
      <c r="AI5149">
        <v>0</v>
      </c>
      <c r="AJ5149">
        <v>121</v>
      </c>
      <c r="AK5149">
        <v>0</v>
      </c>
      <c r="AL5149">
        <v>0</v>
      </c>
    </row>
    <row r="5150" spans="1:38" x14ac:dyDescent="0.3">
      <c r="A5150">
        <v>2021</v>
      </c>
      <c r="B5150" t="s">
        <v>38</v>
      </c>
      <c r="C5150" t="s">
        <v>463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1</v>
      </c>
      <c r="M5150">
        <v>0</v>
      </c>
      <c r="N5150">
        <v>0</v>
      </c>
      <c r="O5150">
        <v>1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157</v>
      </c>
      <c r="V5150">
        <v>75</v>
      </c>
      <c r="W5150">
        <v>82</v>
      </c>
      <c r="X5150">
        <v>23</v>
      </c>
      <c r="Y5150">
        <v>12</v>
      </c>
      <c r="Z5150">
        <v>40</v>
      </c>
      <c r="AA5150">
        <v>80</v>
      </c>
      <c r="AB5150">
        <v>2</v>
      </c>
      <c r="AC5150">
        <v>0</v>
      </c>
      <c r="AD5150">
        <v>0</v>
      </c>
      <c r="AE5150">
        <v>148</v>
      </c>
      <c r="AF5150">
        <v>9</v>
      </c>
      <c r="AG5150">
        <v>0</v>
      </c>
      <c r="AH5150">
        <v>0</v>
      </c>
      <c r="AI5150">
        <v>0</v>
      </c>
      <c r="AJ5150">
        <v>157</v>
      </c>
      <c r="AK5150">
        <v>0</v>
      </c>
      <c r="AL5150">
        <v>0</v>
      </c>
    </row>
    <row r="5151" spans="1:38" x14ac:dyDescent="0.3">
      <c r="A5151">
        <v>2021</v>
      </c>
      <c r="B5151" t="s">
        <v>38</v>
      </c>
      <c r="C5151" t="s">
        <v>4631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1</v>
      </c>
      <c r="M5151">
        <v>0</v>
      </c>
      <c r="N5151">
        <v>0</v>
      </c>
      <c r="O5151">
        <v>1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189</v>
      </c>
      <c r="V5151">
        <v>86</v>
      </c>
      <c r="W5151">
        <v>103</v>
      </c>
      <c r="X5151">
        <v>1</v>
      </c>
      <c r="Y5151">
        <v>23</v>
      </c>
      <c r="Z5151">
        <v>35</v>
      </c>
      <c r="AA5151">
        <v>130</v>
      </c>
      <c r="AB5151">
        <v>0</v>
      </c>
      <c r="AC5151">
        <v>0</v>
      </c>
      <c r="AD5151">
        <v>0</v>
      </c>
      <c r="AE5151">
        <v>34</v>
      </c>
      <c r="AF5151">
        <v>122</v>
      </c>
      <c r="AG5151">
        <v>32</v>
      </c>
      <c r="AH5151">
        <v>1</v>
      </c>
      <c r="AI5151">
        <v>0</v>
      </c>
      <c r="AJ5151">
        <v>189</v>
      </c>
      <c r="AK5151">
        <v>0</v>
      </c>
      <c r="AL5151">
        <v>0</v>
      </c>
    </row>
    <row r="5152" spans="1:38" x14ac:dyDescent="0.3">
      <c r="A5152">
        <v>2021</v>
      </c>
      <c r="B5152" t="s">
        <v>38</v>
      </c>
      <c r="C5152" t="s">
        <v>4632</v>
      </c>
      <c r="D5152">
        <v>0</v>
      </c>
      <c r="E5152">
        <v>0</v>
      </c>
      <c r="F5152">
        <v>0</v>
      </c>
      <c r="G5152">
        <v>0</v>
      </c>
      <c r="H5152">
        <v>1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1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124</v>
      </c>
      <c r="V5152">
        <v>58</v>
      </c>
      <c r="W5152">
        <v>66</v>
      </c>
      <c r="X5152">
        <v>1</v>
      </c>
      <c r="Y5152">
        <v>10</v>
      </c>
      <c r="Z5152">
        <v>22</v>
      </c>
      <c r="AA5152">
        <v>90</v>
      </c>
      <c r="AB5152">
        <v>1</v>
      </c>
      <c r="AC5152">
        <v>0</v>
      </c>
      <c r="AD5152">
        <v>0</v>
      </c>
      <c r="AE5152">
        <v>0</v>
      </c>
      <c r="AF5152">
        <v>106</v>
      </c>
      <c r="AG5152">
        <v>18</v>
      </c>
      <c r="AH5152">
        <v>0</v>
      </c>
      <c r="AI5152">
        <v>0</v>
      </c>
      <c r="AJ5152">
        <v>124</v>
      </c>
      <c r="AK5152">
        <v>0</v>
      </c>
      <c r="AL5152">
        <v>0</v>
      </c>
    </row>
    <row r="5153" spans="1:38" x14ac:dyDescent="0.3">
      <c r="A5153">
        <v>2021</v>
      </c>
      <c r="B5153" t="s">
        <v>38</v>
      </c>
      <c r="C5153" t="s">
        <v>4633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1</v>
      </c>
      <c r="M5153">
        <v>0</v>
      </c>
      <c r="N5153">
        <v>0</v>
      </c>
      <c r="O5153">
        <v>1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362</v>
      </c>
      <c r="V5153">
        <v>181</v>
      </c>
      <c r="W5153">
        <v>181</v>
      </c>
      <c r="X5153">
        <v>0</v>
      </c>
      <c r="Y5153">
        <v>23</v>
      </c>
      <c r="Z5153">
        <v>73</v>
      </c>
      <c r="AA5153">
        <v>265</v>
      </c>
      <c r="AB5153">
        <v>1</v>
      </c>
      <c r="AC5153">
        <v>0</v>
      </c>
      <c r="AD5153">
        <v>0</v>
      </c>
      <c r="AE5153">
        <v>0</v>
      </c>
      <c r="AF5153">
        <v>253</v>
      </c>
      <c r="AG5153">
        <v>36</v>
      </c>
      <c r="AH5153">
        <v>16</v>
      </c>
      <c r="AI5153">
        <v>57</v>
      </c>
      <c r="AJ5153">
        <v>291</v>
      </c>
      <c r="AK5153">
        <v>71</v>
      </c>
      <c r="AL5153">
        <v>0</v>
      </c>
    </row>
    <row r="5154" spans="1:38" x14ac:dyDescent="0.3">
      <c r="A5154">
        <v>2021</v>
      </c>
      <c r="B5154" t="s">
        <v>38</v>
      </c>
      <c r="C5154" t="s">
        <v>4634</v>
      </c>
      <c r="D5154">
        <v>0</v>
      </c>
      <c r="E5154">
        <v>0</v>
      </c>
      <c r="F5154">
        <v>0</v>
      </c>
      <c r="G5154">
        <v>0</v>
      </c>
      <c r="H5154">
        <v>1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1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162</v>
      </c>
      <c r="V5154">
        <v>79</v>
      </c>
      <c r="W5154">
        <v>83</v>
      </c>
      <c r="X5154">
        <v>0</v>
      </c>
      <c r="Y5154">
        <v>12</v>
      </c>
      <c r="Z5154">
        <v>35</v>
      </c>
      <c r="AA5154">
        <v>113</v>
      </c>
      <c r="AB5154">
        <v>1</v>
      </c>
      <c r="AC5154">
        <v>1</v>
      </c>
      <c r="AD5154">
        <v>0</v>
      </c>
      <c r="AE5154">
        <v>33</v>
      </c>
      <c r="AF5154">
        <v>65</v>
      </c>
      <c r="AG5154">
        <v>22</v>
      </c>
      <c r="AH5154">
        <v>4</v>
      </c>
      <c r="AI5154">
        <v>38</v>
      </c>
      <c r="AJ5154">
        <v>123</v>
      </c>
      <c r="AK5154">
        <v>39</v>
      </c>
      <c r="AL5154">
        <v>0</v>
      </c>
    </row>
    <row r="5155" spans="1:38" x14ac:dyDescent="0.3">
      <c r="A5155">
        <v>2021</v>
      </c>
      <c r="B5155" t="s">
        <v>38</v>
      </c>
      <c r="C5155" t="s">
        <v>4635</v>
      </c>
      <c r="D5155">
        <v>0</v>
      </c>
      <c r="E5155">
        <v>0</v>
      </c>
      <c r="F5155">
        <v>0</v>
      </c>
      <c r="G5155">
        <v>0</v>
      </c>
      <c r="H5155">
        <v>1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1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147</v>
      </c>
      <c r="V5155">
        <v>75</v>
      </c>
      <c r="W5155">
        <v>72</v>
      </c>
      <c r="X5155">
        <v>0</v>
      </c>
      <c r="Y5155">
        <v>8</v>
      </c>
      <c r="Z5155">
        <v>39</v>
      </c>
      <c r="AA5155">
        <v>99</v>
      </c>
      <c r="AB5155">
        <v>1</v>
      </c>
      <c r="AC5155">
        <v>0</v>
      </c>
      <c r="AD5155">
        <v>0</v>
      </c>
      <c r="AE5155">
        <v>39</v>
      </c>
      <c r="AF5155">
        <v>100</v>
      </c>
      <c r="AG5155">
        <v>7</v>
      </c>
      <c r="AH5155">
        <v>1</v>
      </c>
      <c r="AI5155">
        <v>0</v>
      </c>
      <c r="AJ5155">
        <v>147</v>
      </c>
      <c r="AK5155">
        <v>0</v>
      </c>
      <c r="AL5155">
        <v>0</v>
      </c>
    </row>
    <row r="5156" spans="1:38" x14ac:dyDescent="0.3">
      <c r="A5156">
        <v>2021</v>
      </c>
      <c r="B5156" t="s">
        <v>38</v>
      </c>
      <c r="C5156" t="s">
        <v>4636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1</v>
      </c>
      <c r="M5156">
        <v>0</v>
      </c>
      <c r="N5156">
        <v>0</v>
      </c>
      <c r="O5156">
        <v>1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113</v>
      </c>
      <c r="V5156">
        <v>56</v>
      </c>
      <c r="W5156">
        <v>57</v>
      </c>
      <c r="X5156">
        <v>0</v>
      </c>
      <c r="Y5156">
        <v>8</v>
      </c>
      <c r="Z5156">
        <v>17</v>
      </c>
      <c r="AA5156">
        <v>87</v>
      </c>
      <c r="AB5156">
        <v>1</v>
      </c>
      <c r="AC5156">
        <v>0</v>
      </c>
      <c r="AD5156">
        <v>0</v>
      </c>
      <c r="AE5156">
        <v>8</v>
      </c>
      <c r="AF5156">
        <v>89</v>
      </c>
      <c r="AG5156">
        <v>16</v>
      </c>
      <c r="AH5156">
        <v>0</v>
      </c>
      <c r="AI5156">
        <v>0</v>
      </c>
      <c r="AJ5156">
        <v>113</v>
      </c>
      <c r="AK5156">
        <v>0</v>
      </c>
      <c r="AL5156">
        <v>0</v>
      </c>
    </row>
    <row r="5157" spans="1:38" x14ac:dyDescent="0.3">
      <c r="A5157">
        <v>2021</v>
      </c>
      <c r="B5157" t="s">
        <v>38</v>
      </c>
      <c r="C5157" t="s">
        <v>1116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1</v>
      </c>
      <c r="M5157">
        <v>1</v>
      </c>
      <c r="N5157">
        <v>0</v>
      </c>
      <c r="O5157">
        <v>1</v>
      </c>
      <c r="P5157">
        <v>0</v>
      </c>
      <c r="Q5157">
        <v>1</v>
      </c>
      <c r="R5157">
        <v>0</v>
      </c>
      <c r="S5157">
        <v>0</v>
      </c>
      <c r="T5157">
        <v>0</v>
      </c>
      <c r="U5157">
        <v>391</v>
      </c>
      <c r="V5157">
        <v>200</v>
      </c>
      <c r="W5157">
        <v>191</v>
      </c>
      <c r="X5157">
        <v>4</v>
      </c>
      <c r="Y5157">
        <v>46</v>
      </c>
      <c r="Z5157">
        <v>78</v>
      </c>
      <c r="AA5157">
        <v>259</v>
      </c>
      <c r="AB5157">
        <v>4</v>
      </c>
      <c r="AC5157">
        <v>0</v>
      </c>
      <c r="AD5157">
        <v>0</v>
      </c>
      <c r="AE5157">
        <v>2</v>
      </c>
      <c r="AF5157">
        <v>344</v>
      </c>
      <c r="AG5157">
        <v>44</v>
      </c>
      <c r="AH5157">
        <v>0</v>
      </c>
      <c r="AI5157">
        <v>1</v>
      </c>
      <c r="AJ5157">
        <v>391</v>
      </c>
      <c r="AK5157">
        <v>0</v>
      </c>
      <c r="AL5157">
        <v>0</v>
      </c>
    </row>
    <row r="5158" spans="1:38" x14ac:dyDescent="0.3">
      <c r="A5158">
        <v>2021</v>
      </c>
      <c r="B5158" t="s">
        <v>38</v>
      </c>
      <c r="C5158" t="s">
        <v>4637</v>
      </c>
      <c r="D5158">
        <v>0</v>
      </c>
      <c r="E5158">
        <v>0</v>
      </c>
      <c r="F5158">
        <v>0</v>
      </c>
      <c r="G5158">
        <v>0</v>
      </c>
      <c r="H5158">
        <v>1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1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295</v>
      </c>
      <c r="V5158">
        <v>144</v>
      </c>
      <c r="W5158">
        <v>151</v>
      </c>
      <c r="X5158">
        <v>0</v>
      </c>
      <c r="Y5158">
        <v>19</v>
      </c>
      <c r="Z5158">
        <v>82</v>
      </c>
      <c r="AA5158">
        <v>193</v>
      </c>
      <c r="AB5158">
        <v>1</v>
      </c>
      <c r="AC5158">
        <v>0</v>
      </c>
      <c r="AD5158">
        <v>51</v>
      </c>
      <c r="AE5158">
        <v>46</v>
      </c>
      <c r="AF5158">
        <v>84</v>
      </c>
      <c r="AG5158">
        <v>88</v>
      </c>
      <c r="AH5158">
        <v>23</v>
      </c>
      <c r="AI5158">
        <v>3</v>
      </c>
      <c r="AJ5158">
        <v>295</v>
      </c>
      <c r="AK5158">
        <v>0</v>
      </c>
      <c r="AL5158">
        <v>0</v>
      </c>
    </row>
    <row r="5159" spans="1:38" x14ac:dyDescent="0.3">
      <c r="A5159">
        <v>2021</v>
      </c>
      <c r="B5159" t="s">
        <v>38</v>
      </c>
      <c r="C5159" t="s">
        <v>4638</v>
      </c>
      <c r="D5159">
        <v>1</v>
      </c>
      <c r="E5159">
        <v>0</v>
      </c>
      <c r="F5159">
        <v>0</v>
      </c>
      <c r="G5159">
        <v>0</v>
      </c>
      <c r="H5159">
        <v>1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1</v>
      </c>
      <c r="O5159">
        <v>1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393</v>
      </c>
      <c r="V5159">
        <v>171</v>
      </c>
      <c r="W5159">
        <v>222</v>
      </c>
      <c r="X5159">
        <v>0</v>
      </c>
      <c r="Y5159">
        <v>29</v>
      </c>
      <c r="Z5159">
        <v>91</v>
      </c>
      <c r="AA5159">
        <v>273</v>
      </c>
      <c r="AB5159">
        <v>0</v>
      </c>
      <c r="AC5159">
        <v>0</v>
      </c>
      <c r="AD5159">
        <v>0</v>
      </c>
      <c r="AE5159">
        <v>0</v>
      </c>
      <c r="AF5159">
        <v>65</v>
      </c>
      <c r="AG5159">
        <v>292</v>
      </c>
      <c r="AH5159">
        <v>35</v>
      </c>
      <c r="AI5159">
        <v>1</v>
      </c>
      <c r="AJ5159">
        <v>393</v>
      </c>
      <c r="AK5159">
        <v>0</v>
      </c>
      <c r="AL5159">
        <v>0</v>
      </c>
    </row>
    <row r="5160" spans="1:38" x14ac:dyDescent="0.3">
      <c r="A5160">
        <v>2021</v>
      </c>
      <c r="B5160" t="s">
        <v>38</v>
      </c>
      <c r="C5160" t="s">
        <v>4639</v>
      </c>
      <c r="D5160">
        <v>0</v>
      </c>
      <c r="E5160">
        <v>0</v>
      </c>
      <c r="F5160">
        <v>0</v>
      </c>
      <c r="G5160">
        <v>0</v>
      </c>
      <c r="H5160">
        <v>1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1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285</v>
      </c>
      <c r="V5160">
        <v>147</v>
      </c>
      <c r="W5160">
        <v>138</v>
      </c>
      <c r="X5160">
        <v>4</v>
      </c>
      <c r="Y5160">
        <v>20</v>
      </c>
      <c r="Z5160">
        <v>66</v>
      </c>
      <c r="AA5160">
        <v>194</v>
      </c>
      <c r="AB5160">
        <v>1</v>
      </c>
      <c r="AC5160">
        <v>0</v>
      </c>
      <c r="AD5160">
        <v>0</v>
      </c>
      <c r="AE5160">
        <v>1</v>
      </c>
      <c r="AF5160">
        <v>198</v>
      </c>
      <c r="AG5160">
        <v>33</v>
      </c>
      <c r="AH5160">
        <v>5</v>
      </c>
      <c r="AI5160">
        <v>48</v>
      </c>
      <c r="AJ5160">
        <v>232</v>
      </c>
      <c r="AK5160">
        <v>53</v>
      </c>
      <c r="AL5160">
        <v>0</v>
      </c>
    </row>
    <row r="5161" spans="1:38" x14ac:dyDescent="0.3">
      <c r="A5161">
        <v>2021</v>
      </c>
      <c r="B5161" t="s">
        <v>38</v>
      </c>
      <c r="C5161" t="s">
        <v>4640</v>
      </c>
      <c r="D5161">
        <v>0</v>
      </c>
      <c r="E5161">
        <v>0</v>
      </c>
      <c r="F5161">
        <v>0</v>
      </c>
      <c r="G5161">
        <v>0</v>
      </c>
      <c r="H5161">
        <v>1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1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132</v>
      </c>
      <c r="V5161">
        <v>68</v>
      </c>
      <c r="W5161">
        <v>64</v>
      </c>
      <c r="X5161">
        <v>0</v>
      </c>
      <c r="Y5161">
        <v>11</v>
      </c>
      <c r="Z5161">
        <v>44</v>
      </c>
      <c r="AA5161">
        <v>77</v>
      </c>
      <c r="AB5161">
        <v>0</v>
      </c>
      <c r="AC5161">
        <v>0</v>
      </c>
      <c r="AD5161">
        <v>0</v>
      </c>
      <c r="AE5161">
        <v>30</v>
      </c>
      <c r="AF5161">
        <v>97</v>
      </c>
      <c r="AG5161">
        <v>5</v>
      </c>
      <c r="AH5161">
        <v>0</v>
      </c>
      <c r="AI5161">
        <v>0</v>
      </c>
      <c r="AJ5161">
        <v>132</v>
      </c>
      <c r="AK5161">
        <v>0</v>
      </c>
      <c r="AL5161">
        <v>0</v>
      </c>
    </row>
    <row r="5162" spans="1:38" x14ac:dyDescent="0.3">
      <c r="A5162">
        <v>2021</v>
      </c>
      <c r="B5162" t="s">
        <v>38</v>
      </c>
      <c r="C5162" t="s">
        <v>4641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1</v>
      </c>
      <c r="M5162">
        <v>0</v>
      </c>
      <c r="N5162">
        <v>0</v>
      </c>
      <c r="O5162">
        <v>1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43</v>
      </c>
      <c r="V5162">
        <v>20</v>
      </c>
      <c r="W5162">
        <v>23</v>
      </c>
      <c r="X5162">
        <v>0</v>
      </c>
      <c r="Y5162">
        <v>3</v>
      </c>
      <c r="Z5162">
        <v>7</v>
      </c>
      <c r="AA5162">
        <v>33</v>
      </c>
      <c r="AB5162">
        <v>0</v>
      </c>
      <c r="AC5162">
        <v>0</v>
      </c>
      <c r="AD5162">
        <v>1</v>
      </c>
      <c r="AE5162">
        <v>38</v>
      </c>
      <c r="AF5162">
        <v>4</v>
      </c>
      <c r="AG5162">
        <v>0</v>
      </c>
      <c r="AH5162">
        <v>0</v>
      </c>
      <c r="AI5162">
        <v>0</v>
      </c>
      <c r="AJ5162">
        <v>43</v>
      </c>
      <c r="AK5162">
        <v>0</v>
      </c>
      <c r="AL5162">
        <v>0</v>
      </c>
    </row>
    <row r="5163" spans="1:38" x14ac:dyDescent="0.3">
      <c r="A5163">
        <v>2021</v>
      </c>
      <c r="B5163" t="s">
        <v>38</v>
      </c>
      <c r="C5163" t="s">
        <v>4642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1</v>
      </c>
      <c r="M5163">
        <v>0</v>
      </c>
      <c r="N5163">
        <v>0</v>
      </c>
      <c r="O5163">
        <v>1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142</v>
      </c>
      <c r="V5163">
        <v>75</v>
      </c>
      <c r="W5163">
        <v>67</v>
      </c>
      <c r="X5163">
        <v>0</v>
      </c>
      <c r="Y5163">
        <v>4</v>
      </c>
      <c r="Z5163">
        <v>18</v>
      </c>
      <c r="AA5163">
        <v>120</v>
      </c>
      <c r="AB5163">
        <v>0</v>
      </c>
      <c r="AC5163">
        <v>0</v>
      </c>
      <c r="AD5163">
        <v>0</v>
      </c>
      <c r="AE5163">
        <v>18</v>
      </c>
      <c r="AF5163">
        <v>89</v>
      </c>
      <c r="AG5163">
        <v>16</v>
      </c>
      <c r="AH5163">
        <v>1</v>
      </c>
      <c r="AI5163">
        <v>18</v>
      </c>
      <c r="AJ5163">
        <v>123</v>
      </c>
      <c r="AK5163">
        <v>19</v>
      </c>
      <c r="AL5163">
        <v>0</v>
      </c>
    </row>
    <row r="5164" spans="1:38" x14ac:dyDescent="0.3">
      <c r="A5164">
        <v>2021</v>
      </c>
      <c r="B5164" t="s">
        <v>38</v>
      </c>
      <c r="C5164" t="s">
        <v>4643</v>
      </c>
      <c r="D5164">
        <v>0</v>
      </c>
      <c r="E5164">
        <v>0</v>
      </c>
      <c r="F5164">
        <v>0</v>
      </c>
      <c r="G5164">
        <v>0</v>
      </c>
      <c r="H5164">
        <v>1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1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26</v>
      </c>
      <c r="V5164">
        <v>12</v>
      </c>
      <c r="W5164">
        <v>14</v>
      </c>
      <c r="X5164">
        <v>0</v>
      </c>
      <c r="Y5164">
        <v>4</v>
      </c>
      <c r="Z5164">
        <v>6</v>
      </c>
      <c r="AA5164">
        <v>16</v>
      </c>
      <c r="AB5164">
        <v>0</v>
      </c>
      <c r="AC5164">
        <v>0</v>
      </c>
      <c r="AD5164">
        <v>6</v>
      </c>
      <c r="AE5164">
        <v>6</v>
      </c>
      <c r="AF5164">
        <v>14</v>
      </c>
      <c r="AG5164">
        <v>0</v>
      </c>
      <c r="AH5164">
        <v>0</v>
      </c>
      <c r="AI5164">
        <v>0</v>
      </c>
      <c r="AJ5164">
        <v>26</v>
      </c>
      <c r="AK5164">
        <v>0</v>
      </c>
      <c r="AL5164">
        <v>0</v>
      </c>
    </row>
    <row r="5165" spans="1:38" x14ac:dyDescent="0.3">
      <c r="A5165">
        <v>2021</v>
      </c>
      <c r="B5165" t="s">
        <v>38</v>
      </c>
      <c r="C5165" t="s">
        <v>4644</v>
      </c>
      <c r="D5165">
        <v>1</v>
      </c>
      <c r="E5165">
        <v>0</v>
      </c>
      <c r="F5165">
        <v>0</v>
      </c>
      <c r="G5165">
        <v>0</v>
      </c>
      <c r="H5165">
        <v>1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1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258</v>
      </c>
      <c r="V5165">
        <v>132</v>
      </c>
      <c r="W5165">
        <v>126</v>
      </c>
      <c r="X5165">
        <v>0</v>
      </c>
      <c r="Y5165">
        <v>18</v>
      </c>
      <c r="Z5165">
        <v>50</v>
      </c>
      <c r="AA5165">
        <v>188</v>
      </c>
      <c r="AB5165">
        <v>1</v>
      </c>
      <c r="AC5165">
        <v>1</v>
      </c>
      <c r="AD5165">
        <v>0</v>
      </c>
      <c r="AE5165">
        <v>0</v>
      </c>
      <c r="AF5165">
        <v>0</v>
      </c>
      <c r="AG5165">
        <v>130</v>
      </c>
      <c r="AH5165">
        <v>50</v>
      </c>
      <c r="AI5165">
        <v>78</v>
      </c>
      <c r="AJ5165">
        <v>179</v>
      </c>
      <c r="AK5165">
        <v>79</v>
      </c>
      <c r="AL5165">
        <v>0</v>
      </c>
    </row>
    <row r="5166" spans="1:38" x14ac:dyDescent="0.3">
      <c r="A5166">
        <v>2021</v>
      </c>
      <c r="B5166" t="s">
        <v>38</v>
      </c>
      <c r="C5166" t="s">
        <v>4645</v>
      </c>
      <c r="D5166">
        <v>1</v>
      </c>
      <c r="E5166">
        <v>0</v>
      </c>
      <c r="F5166">
        <v>0</v>
      </c>
      <c r="G5166">
        <v>1</v>
      </c>
      <c r="H5166">
        <v>1</v>
      </c>
      <c r="I5166">
        <v>0</v>
      </c>
      <c r="J5166">
        <v>0</v>
      </c>
      <c r="K5166">
        <v>0</v>
      </c>
      <c r="L5166">
        <v>0</v>
      </c>
      <c r="M5166">
        <v>1</v>
      </c>
      <c r="N5166">
        <v>0</v>
      </c>
      <c r="O5166">
        <v>1</v>
      </c>
      <c r="P5166">
        <v>1</v>
      </c>
      <c r="Q5166">
        <v>1</v>
      </c>
      <c r="R5166">
        <v>0</v>
      </c>
      <c r="S5166">
        <v>1</v>
      </c>
      <c r="T5166">
        <v>1</v>
      </c>
      <c r="U5166">
        <v>110</v>
      </c>
      <c r="V5166">
        <v>35</v>
      </c>
      <c r="W5166">
        <v>75</v>
      </c>
      <c r="X5166">
        <v>50</v>
      </c>
      <c r="Y5166">
        <v>3</v>
      </c>
      <c r="Z5166">
        <v>8</v>
      </c>
      <c r="AA5166">
        <v>49</v>
      </c>
      <c r="AB5166">
        <v>0</v>
      </c>
      <c r="AC5166">
        <v>0</v>
      </c>
      <c r="AD5166">
        <v>0</v>
      </c>
      <c r="AE5166">
        <v>0</v>
      </c>
      <c r="AF5166">
        <v>1</v>
      </c>
      <c r="AG5166">
        <v>9</v>
      </c>
      <c r="AH5166">
        <v>18</v>
      </c>
      <c r="AI5166">
        <v>82</v>
      </c>
      <c r="AJ5166">
        <v>110</v>
      </c>
      <c r="AK5166">
        <v>0</v>
      </c>
      <c r="AL5166">
        <v>0</v>
      </c>
    </row>
    <row r="5167" spans="1:38" x14ac:dyDescent="0.3">
      <c r="A5167">
        <v>2021</v>
      </c>
      <c r="B5167" t="s">
        <v>38</v>
      </c>
      <c r="C5167" t="s">
        <v>4646</v>
      </c>
      <c r="D5167">
        <v>0</v>
      </c>
      <c r="E5167">
        <v>0</v>
      </c>
      <c r="F5167">
        <v>0</v>
      </c>
      <c r="G5167">
        <v>0</v>
      </c>
      <c r="H5167">
        <v>1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1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104</v>
      </c>
      <c r="V5167">
        <v>43</v>
      </c>
      <c r="W5167">
        <v>61</v>
      </c>
      <c r="X5167">
        <v>0</v>
      </c>
      <c r="Y5167">
        <v>20</v>
      </c>
      <c r="Z5167">
        <v>21</v>
      </c>
      <c r="AA5167">
        <v>63</v>
      </c>
      <c r="AB5167">
        <v>0</v>
      </c>
      <c r="AC5167">
        <v>0</v>
      </c>
      <c r="AD5167">
        <v>5</v>
      </c>
      <c r="AE5167">
        <v>31</v>
      </c>
      <c r="AF5167">
        <v>61</v>
      </c>
      <c r="AG5167">
        <v>7</v>
      </c>
      <c r="AH5167">
        <v>0</v>
      </c>
      <c r="AI5167">
        <v>0</v>
      </c>
      <c r="AJ5167">
        <v>104</v>
      </c>
      <c r="AK5167">
        <v>0</v>
      </c>
      <c r="AL5167">
        <v>0</v>
      </c>
    </row>
    <row r="5168" spans="1:38" x14ac:dyDescent="0.3">
      <c r="A5168">
        <v>2021</v>
      </c>
      <c r="B5168" t="s">
        <v>38</v>
      </c>
      <c r="C5168" t="s">
        <v>4647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1</v>
      </c>
      <c r="M5168">
        <v>0</v>
      </c>
      <c r="N5168">
        <v>0</v>
      </c>
      <c r="O5168">
        <v>1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85</v>
      </c>
      <c r="V5168">
        <v>44</v>
      </c>
      <c r="W5168">
        <v>41</v>
      </c>
      <c r="X5168">
        <v>0</v>
      </c>
      <c r="Y5168">
        <v>5</v>
      </c>
      <c r="Z5168">
        <v>15</v>
      </c>
      <c r="AA5168">
        <v>65</v>
      </c>
      <c r="AB5168">
        <v>0</v>
      </c>
      <c r="AC5168">
        <v>0</v>
      </c>
      <c r="AD5168">
        <v>12</v>
      </c>
      <c r="AE5168">
        <v>20</v>
      </c>
      <c r="AF5168">
        <v>49</v>
      </c>
      <c r="AG5168">
        <v>3</v>
      </c>
      <c r="AH5168">
        <v>1</v>
      </c>
      <c r="AI5168">
        <v>0</v>
      </c>
      <c r="AJ5168">
        <v>85</v>
      </c>
      <c r="AK5168">
        <v>0</v>
      </c>
      <c r="AL5168">
        <v>0</v>
      </c>
    </row>
    <row r="5169" spans="1:38" x14ac:dyDescent="0.3">
      <c r="A5169">
        <v>2021</v>
      </c>
      <c r="B5169" t="s">
        <v>38</v>
      </c>
      <c r="C5169" t="s">
        <v>4648</v>
      </c>
      <c r="D5169">
        <v>0</v>
      </c>
      <c r="E5169">
        <v>0</v>
      </c>
      <c r="F5169">
        <v>0</v>
      </c>
      <c r="G5169">
        <v>0</v>
      </c>
      <c r="H5169">
        <v>1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1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918</v>
      </c>
      <c r="V5169">
        <v>465</v>
      </c>
      <c r="W5169">
        <v>453</v>
      </c>
      <c r="X5169">
        <v>101</v>
      </c>
      <c r="Y5169">
        <v>60</v>
      </c>
      <c r="Z5169">
        <v>159</v>
      </c>
      <c r="AA5169">
        <v>595</v>
      </c>
      <c r="AB5169">
        <v>3</v>
      </c>
      <c r="AC5169">
        <v>0</v>
      </c>
      <c r="AD5169">
        <v>0</v>
      </c>
      <c r="AE5169">
        <v>0</v>
      </c>
      <c r="AF5169">
        <v>5</v>
      </c>
      <c r="AG5169">
        <v>708</v>
      </c>
      <c r="AH5169">
        <v>133</v>
      </c>
      <c r="AI5169">
        <v>72</v>
      </c>
      <c r="AJ5169">
        <v>841</v>
      </c>
      <c r="AK5169">
        <v>77</v>
      </c>
      <c r="AL5169">
        <v>0</v>
      </c>
    </row>
    <row r="5170" spans="1:38" x14ac:dyDescent="0.3">
      <c r="A5170">
        <v>2021</v>
      </c>
      <c r="B5170" t="s">
        <v>38</v>
      </c>
      <c r="C5170" t="s">
        <v>4649</v>
      </c>
      <c r="D5170">
        <v>1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1</v>
      </c>
      <c r="N5170">
        <v>1</v>
      </c>
      <c r="O5170">
        <v>1</v>
      </c>
      <c r="P5170">
        <v>1</v>
      </c>
      <c r="Q5170">
        <v>1</v>
      </c>
      <c r="R5170">
        <v>0</v>
      </c>
      <c r="S5170">
        <v>0</v>
      </c>
      <c r="T5170">
        <v>1</v>
      </c>
      <c r="U5170">
        <v>174</v>
      </c>
      <c r="V5170">
        <v>92</v>
      </c>
      <c r="W5170">
        <v>82</v>
      </c>
      <c r="X5170">
        <v>43</v>
      </c>
      <c r="Y5170">
        <v>16</v>
      </c>
      <c r="Z5170">
        <v>36</v>
      </c>
      <c r="AA5170">
        <v>71</v>
      </c>
      <c r="AB5170">
        <v>8</v>
      </c>
      <c r="AC5170">
        <v>0</v>
      </c>
      <c r="AD5170">
        <v>0</v>
      </c>
      <c r="AE5170">
        <v>11</v>
      </c>
      <c r="AF5170">
        <v>73</v>
      </c>
      <c r="AG5170">
        <v>75</v>
      </c>
      <c r="AH5170">
        <v>14</v>
      </c>
      <c r="AI5170">
        <v>1</v>
      </c>
      <c r="AJ5170">
        <v>174</v>
      </c>
      <c r="AK5170">
        <v>0</v>
      </c>
      <c r="AL5170">
        <v>0</v>
      </c>
    </row>
    <row r="5171" spans="1:38" x14ac:dyDescent="0.3">
      <c r="A5171">
        <v>2021</v>
      </c>
      <c r="B5171" t="s">
        <v>38</v>
      </c>
      <c r="C5171" t="s">
        <v>465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1</v>
      </c>
      <c r="M5171">
        <v>0</v>
      </c>
      <c r="N5171">
        <v>0</v>
      </c>
      <c r="O5171">
        <v>1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100</v>
      </c>
      <c r="V5171">
        <v>55</v>
      </c>
      <c r="W5171">
        <v>45</v>
      </c>
      <c r="X5171">
        <v>51</v>
      </c>
      <c r="Y5171">
        <v>1</v>
      </c>
      <c r="Z5171">
        <v>0</v>
      </c>
      <c r="AA5171">
        <v>48</v>
      </c>
      <c r="AB5171">
        <v>0</v>
      </c>
      <c r="AC5171">
        <v>0</v>
      </c>
      <c r="AD5171">
        <v>91</v>
      </c>
      <c r="AE5171">
        <v>9</v>
      </c>
      <c r="AF5171">
        <v>0</v>
      </c>
      <c r="AG5171">
        <v>0</v>
      </c>
      <c r="AH5171">
        <v>0</v>
      </c>
      <c r="AI5171">
        <v>0</v>
      </c>
      <c r="AJ5171">
        <v>100</v>
      </c>
      <c r="AK5171">
        <v>0</v>
      </c>
      <c r="AL5171">
        <v>0</v>
      </c>
    </row>
    <row r="5172" spans="1:38" x14ac:dyDescent="0.3">
      <c r="A5172">
        <v>2021</v>
      </c>
      <c r="B5172" t="s">
        <v>38</v>
      </c>
      <c r="C5172" t="s">
        <v>4651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1</v>
      </c>
      <c r="M5172">
        <v>0</v>
      </c>
      <c r="N5172">
        <v>0</v>
      </c>
      <c r="O5172">
        <v>1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754</v>
      </c>
      <c r="V5172">
        <v>408</v>
      </c>
      <c r="W5172">
        <v>346</v>
      </c>
      <c r="X5172">
        <v>656</v>
      </c>
      <c r="Y5172">
        <v>4</v>
      </c>
      <c r="Z5172">
        <v>29</v>
      </c>
      <c r="AA5172">
        <v>63</v>
      </c>
      <c r="AB5172">
        <v>1</v>
      </c>
      <c r="AC5172">
        <v>1</v>
      </c>
      <c r="AD5172">
        <v>0</v>
      </c>
      <c r="AE5172">
        <v>0</v>
      </c>
      <c r="AF5172">
        <v>0</v>
      </c>
      <c r="AG5172">
        <v>14</v>
      </c>
      <c r="AH5172">
        <v>591</v>
      </c>
      <c r="AI5172">
        <v>149</v>
      </c>
      <c r="AJ5172">
        <v>754</v>
      </c>
      <c r="AK5172">
        <v>0</v>
      </c>
      <c r="AL5172">
        <v>0</v>
      </c>
    </row>
    <row r="5173" spans="1:38" x14ac:dyDescent="0.3">
      <c r="A5173">
        <v>2021</v>
      </c>
      <c r="B5173" t="s">
        <v>38</v>
      </c>
      <c r="C5173" t="s">
        <v>4652</v>
      </c>
      <c r="D5173">
        <v>0</v>
      </c>
      <c r="E5173">
        <v>0</v>
      </c>
      <c r="F5173">
        <v>0</v>
      </c>
      <c r="G5173">
        <v>1</v>
      </c>
      <c r="H5173">
        <v>1</v>
      </c>
      <c r="I5173">
        <v>0</v>
      </c>
      <c r="J5173">
        <v>0</v>
      </c>
      <c r="K5173">
        <v>0</v>
      </c>
      <c r="L5173">
        <v>0</v>
      </c>
      <c r="M5173">
        <v>1</v>
      </c>
      <c r="N5173">
        <v>1</v>
      </c>
      <c r="O5173">
        <v>1</v>
      </c>
      <c r="P5173">
        <v>1</v>
      </c>
      <c r="Q5173">
        <v>0</v>
      </c>
      <c r="R5173">
        <v>0</v>
      </c>
      <c r="S5173">
        <v>1</v>
      </c>
      <c r="T5173">
        <v>0</v>
      </c>
      <c r="U5173">
        <v>55</v>
      </c>
      <c r="V5173">
        <v>25</v>
      </c>
      <c r="W5173">
        <v>30</v>
      </c>
      <c r="X5173">
        <v>11</v>
      </c>
      <c r="Y5173">
        <v>3</v>
      </c>
      <c r="Z5173">
        <v>5</v>
      </c>
      <c r="AA5173">
        <v>36</v>
      </c>
      <c r="AB5173">
        <v>0</v>
      </c>
      <c r="AC5173">
        <v>0</v>
      </c>
      <c r="AD5173">
        <v>0</v>
      </c>
      <c r="AE5173">
        <v>9</v>
      </c>
      <c r="AF5173">
        <v>44</v>
      </c>
      <c r="AG5173">
        <v>2</v>
      </c>
      <c r="AH5173">
        <v>0</v>
      </c>
      <c r="AI5173">
        <v>0</v>
      </c>
      <c r="AJ5173">
        <v>55</v>
      </c>
      <c r="AK5173">
        <v>0</v>
      </c>
      <c r="AL5173">
        <v>0</v>
      </c>
    </row>
    <row r="5174" spans="1:38" x14ac:dyDescent="0.3">
      <c r="A5174">
        <v>2021</v>
      </c>
      <c r="B5174" t="s">
        <v>38</v>
      </c>
      <c r="C5174" t="s">
        <v>4653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1</v>
      </c>
      <c r="M5174">
        <v>0</v>
      </c>
      <c r="N5174">
        <v>0</v>
      </c>
      <c r="O5174">
        <v>1</v>
      </c>
      <c r="P5174">
        <v>0</v>
      </c>
      <c r="Q5174">
        <v>1</v>
      </c>
      <c r="R5174">
        <v>0</v>
      </c>
      <c r="S5174">
        <v>0</v>
      </c>
      <c r="T5174">
        <v>0</v>
      </c>
      <c r="U5174">
        <v>387</v>
      </c>
      <c r="V5174">
        <v>185</v>
      </c>
      <c r="W5174">
        <v>202</v>
      </c>
      <c r="X5174">
        <v>277</v>
      </c>
      <c r="Y5174">
        <v>20</v>
      </c>
      <c r="Z5174">
        <v>17</v>
      </c>
      <c r="AA5174">
        <v>73</v>
      </c>
      <c r="AB5174">
        <v>0</v>
      </c>
      <c r="AC5174">
        <v>0</v>
      </c>
      <c r="AD5174">
        <v>0</v>
      </c>
      <c r="AE5174">
        <v>15</v>
      </c>
      <c r="AF5174">
        <v>130</v>
      </c>
      <c r="AG5174">
        <v>235</v>
      </c>
      <c r="AH5174">
        <v>6</v>
      </c>
      <c r="AI5174">
        <v>1</v>
      </c>
      <c r="AJ5174">
        <v>387</v>
      </c>
      <c r="AK5174">
        <v>0</v>
      </c>
      <c r="AL5174">
        <v>0</v>
      </c>
    </row>
    <row r="5175" spans="1:38" x14ac:dyDescent="0.3">
      <c r="A5175">
        <v>2021</v>
      </c>
      <c r="B5175" t="s">
        <v>38</v>
      </c>
      <c r="C5175" t="s">
        <v>4654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1</v>
      </c>
      <c r="M5175">
        <v>0</v>
      </c>
      <c r="N5175">
        <v>0</v>
      </c>
      <c r="O5175">
        <v>1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77</v>
      </c>
      <c r="V5175">
        <v>41</v>
      </c>
      <c r="W5175">
        <v>36</v>
      </c>
      <c r="X5175">
        <v>0</v>
      </c>
      <c r="Y5175">
        <v>1</v>
      </c>
      <c r="Z5175">
        <v>24</v>
      </c>
      <c r="AA5175">
        <v>52</v>
      </c>
      <c r="AB5175">
        <v>0</v>
      </c>
      <c r="AC5175">
        <v>0</v>
      </c>
      <c r="AD5175">
        <v>3</v>
      </c>
      <c r="AE5175">
        <v>12</v>
      </c>
      <c r="AF5175">
        <v>28</v>
      </c>
      <c r="AG5175">
        <v>5</v>
      </c>
      <c r="AH5175">
        <v>0</v>
      </c>
      <c r="AI5175">
        <v>29</v>
      </c>
      <c r="AJ5175">
        <v>48</v>
      </c>
      <c r="AK5175">
        <v>29</v>
      </c>
      <c r="AL5175">
        <v>0</v>
      </c>
    </row>
    <row r="5176" spans="1:38" x14ac:dyDescent="0.3">
      <c r="A5176">
        <v>2021</v>
      </c>
      <c r="B5176" t="s">
        <v>38</v>
      </c>
      <c r="C5176" t="s">
        <v>4655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1</v>
      </c>
      <c r="M5176">
        <v>1</v>
      </c>
      <c r="N5176">
        <v>0</v>
      </c>
      <c r="O5176">
        <v>1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54</v>
      </c>
      <c r="V5176">
        <v>28</v>
      </c>
      <c r="W5176">
        <v>26</v>
      </c>
      <c r="X5176">
        <v>0</v>
      </c>
      <c r="Y5176">
        <v>3</v>
      </c>
      <c r="Z5176">
        <v>10</v>
      </c>
      <c r="AA5176">
        <v>41</v>
      </c>
      <c r="AB5176">
        <v>0</v>
      </c>
      <c r="AC5176">
        <v>0</v>
      </c>
      <c r="AD5176">
        <v>4</v>
      </c>
      <c r="AE5176">
        <v>7</v>
      </c>
      <c r="AF5176">
        <v>37</v>
      </c>
      <c r="AG5176">
        <v>3</v>
      </c>
      <c r="AH5176">
        <v>3</v>
      </c>
      <c r="AI5176">
        <v>0</v>
      </c>
      <c r="AJ5176">
        <v>54</v>
      </c>
      <c r="AK5176">
        <v>0</v>
      </c>
      <c r="AL5176">
        <v>0</v>
      </c>
    </row>
    <row r="5177" spans="1:38" x14ac:dyDescent="0.3">
      <c r="A5177">
        <v>2021</v>
      </c>
      <c r="B5177" t="s">
        <v>38</v>
      </c>
      <c r="C5177" t="s">
        <v>4656</v>
      </c>
      <c r="D5177">
        <v>1</v>
      </c>
      <c r="E5177">
        <v>0</v>
      </c>
      <c r="F5177">
        <v>0</v>
      </c>
      <c r="G5177">
        <v>1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1</v>
      </c>
      <c r="N5177">
        <v>1</v>
      </c>
      <c r="O5177">
        <v>1</v>
      </c>
      <c r="P5177">
        <v>1</v>
      </c>
      <c r="Q5177">
        <v>0</v>
      </c>
      <c r="R5177">
        <v>0</v>
      </c>
      <c r="S5177">
        <v>1</v>
      </c>
      <c r="T5177">
        <v>0</v>
      </c>
      <c r="U5177">
        <v>306</v>
      </c>
      <c r="V5177">
        <v>181</v>
      </c>
      <c r="W5177">
        <v>125</v>
      </c>
      <c r="X5177">
        <v>153</v>
      </c>
      <c r="Y5177">
        <v>29</v>
      </c>
      <c r="Z5177">
        <v>19</v>
      </c>
      <c r="AA5177">
        <v>103</v>
      </c>
      <c r="AB5177">
        <v>2</v>
      </c>
      <c r="AC5177">
        <v>0</v>
      </c>
      <c r="AD5177">
        <v>1</v>
      </c>
      <c r="AE5177">
        <v>2</v>
      </c>
      <c r="AF5177">
        <v>69</v>
      </c>
      <c r="AG5177">
        <v>87</v>
      </c>
      <c r="AH5177">
        <v>80</v>
      </c>
      <c r="AI5177">
        <v>67</v>
      </c>
      <c r="AJ5177">
        <v>242</v>
      </c>
      <c r="AK5177">
        <v>64</v>
      </c>
      <c r="AL5177">
        <v>0</v>
      </c>
    </row>
    <row r="5178" spans="1:38" x14ac:dyDescent="0.3">
      <c r="A5178">
        <v>2021</v>
      </c>
      <c r="B5178" t="s">
        <v>38</v>
      </c>
      <c r="C5178" t="s">
        <v>4657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1</v>
      </c>
      <c r="M5178">
        <v>0</v>
      </c>
      <c r="N5178">
        <v>0</v>
      </c>
      <c r="O5178">
        <v>1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53</v>
      </c>
      <c r="V5178">
        <v>28</v>
      </c>
      <c r="W5178">
        <v>25</v>
      </c>
      <c r="X5178">
        <v>0</v>
      </c>
      <c r="Y5178">
        <v>2</v>
      </c>
      <c r="Z5178">
        <v>17</v>
      </c>
      <c r="AA5178">
        <v>34</v>
      </c>
      <c r="AB5178">
        <v>0</v>
      </c>
      <c r="AC5178">
        <v>0</v>
      </c>
      <c r="AD5178">
        <v>21</v>
      </c>
      <c r="AE5178">
        <v>31</v>
      </c>
      <c r="AF5178">
        <v>1</v>
      </c>
      <c r="AG5178">
        <v>0</v>
      </c>
      <c r="AH5178">
        <v>0</v>
      </c>
      <c r="AI5178">
        <v>0</v>
      </c>
      <c r="AJ5178">
        <v>53</v>
      </c>
      <c r="AK5178">
        <v>0</v>
      </c>
      <c r="AL5178">
        <v>0</v>
      </c>
    </row>
    <row r="5179" spans="1:38" x14ac:dyDescent="0.3">
      <c r="A5179">
        <v>2021</v>
      </c>
      <c r="B5179" t="s">
        <v>38</v>
      </c>
      <c r="C5179" t="s">
        <v>4658</v>
      </c>
      <c r="D5179">
        <v>0</v>
      </c>
      <c r="E5179">
        <v>0</v>
      </c>
      <c r="F5179">
        <v>0</v>
      </c>
      <c r="G5179">
        <v>1</v>
      </c>
      <c r="H5179">
        <v>1</v>
      </c>
      <c r="I5179">
        <v>0</v>
      </c>
      <c r="J5179">
        <v>0</v>
      </c>
      <c r="K5179">
        <v>1</v>
      </c>
      <c r="L5179">
        <v>0</v>
      </c>
      <c r="M5179">
        <v>1</v>
      </c>
      <c r="N5179">
        <v>0</v>
      </c>
      <c r="O5179">
        <v>1</v>
      </c>
      <c r="P5179">
        <v>1</v>
      </c>
      <c r="Q5179">
        <v>0</v>
      </c>
      <c r="R5179">
        <v>0</v>
      </c>
      <c r="S5179">
        <v>0</v>
      </c>
      <c r="T5179">
        <v>1</v>
      </c>
      <c r="U5179">
        <v>116</v>
      </c>
      <c r="V5179">
        <v>49</v>
      </c>
      <c r="W5179">
        <v>67</v>
      </c>
      <c r="X5179">
        <v>0</v>
      </c>
      <c r="Y5179">
        <v>14</v>
      </c>
      <c r="Z5179">
        <v>22</v>
      </c>
      <c r="AA5179">
        <v>80</v>
      </c>
      <c r="AB5179">
        <v>0</v>
      </c>
      <c r="AC5179">
        <v>0</v>
      </c>
      <c r="AD5179">
        <v>0</v>
      </c>
      <c r="AE5179">
        <v>11</v>
      </c>
      <c r="AF5179">
        <v>44</v>
      </c>
      <c r="AG5179">
        <v>48</v>
      </c>
      <c r="AH5179">
        <v>8</v>
      </c>
      <c r="AI5179">
        <v>5</v>
      </c>
      <c r="AJ5179">
        <v>116</v>
      </c>
      <c r="AK5179">
        <v>0</v>
      </c>
      <c r="AL5179">
        <v>0</v>
      </c>
    </row>
    <row r="5180" spans="1:38" x14ac:dyDescent="0.3">
      <c r="A5180">
        <v>2021</v>
      </c>
      <c r="B5180" t="s">
        <v>38</v>
      </c>
      <c r="C5180" t="s">
        <v>4659</v>
      </c>
      <c r="D5180">
        <v>0</v>
      </c>
      <c r="E5180">
        <v>0</v>
      </c>
      <c r="F5180">
        <v>0</v>
      </c>
      <c r="G5180">
        <v>0</v>
      </c>
      <c r="H5180">
        <v>1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1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65</v>
      </c>
      <c r="V5180">
        <v>29</v>
      </c>
      <c r="W5180">
        <v>36</v>
      </c>
      <c r="X5180">
        <v>0</v>
      </c>
      <c r="Y5180">
        <v>11</v>
      </c>
      <c r="Z5180">
        <v>18</v>
      </c>
      <c r="AA5180">
        <v>36</v>
      </c>
      <c r="AB5180">
        <v>0</v>
      </c>
      <c r="AC5180">
        <v>0</v>
      </c>
      <c r="AD5180">
        <v>57</v>
      </c>
      <c r="AE5180">
        <v>8</v>
      </c>
      <c r="AF5180">
        <v>0</v>
      </c>
      <c r="AG5180">
        <v>0</v>
      </c>
      <c r="AH5180">
        <v>0</v>
      </c>
      <c r="AI5180">
        <v>0</v>
      </c>
      <c r="AJ5180">
        <v>65</v>
      </c>
      <c r="AK5180">
        <v>0</v>
      </c>
      <c r="AL5180">
        <v>0</v>
      </c>
    </row>
    <row r="5181" spans="1:38" x14ac:dyDescent="0.3">
      <c r="A5181">
        <v>2021</v>
      </c>
      <c r="B5181" t="s">
        <v>38</v>
      </c>
      <c r="C5181" t="s">
        <v>466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1</v>
      </c>
      <c r="M5181">
        <v>0</v>
      </c>
      <c r="N5181">
        <v>0</v>
      </c>
      <c r="O5181">
        <v>1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114</v>
      </c>
      <c r="V5181">
        <v>49</v>
      </c>
      <c r="W5181">
        <v>65</v>
      </c>
      <c r="X5181">
        <v>0</v>
      </c>
      <c r="Y5181">
        <v>4</v>
      </c>
      <c r="Z5181">
        <v>27</v>
      </c>
      <c r="AA5181">
        <v>81</v>
      </c>
      <c r="AB5181">
        <v>2</v>
      </c>
      <c r="AC5181">
        <v>0</v>
      </c>
      <c r="AD5181">
        <v>105</v>
      </c>
      <c r="AE5181">
        <v>9</v>
      </c>
      <c r="AF5181">
        <v>0</v>
      </c>
      <c r="AG5181">
        <v>0</v>
      </c>
      <c r="AH5181">
        <v>0</v>
      </c>
      <c r="AI5181">
        <v>0</v>
      </c>
      <c r="AJ5181">
        <v>114</v>
      </c>
      <c r="AK5181">
        <v>0</v>
      </c>
      <c r="AL5181">
        <v>0</v>
      </c>
    </row>
    <row r="5182" spans="1:38" x14ac:dyDescent="0.3">
      <c r="A5182">
        <v>2021</v>
      </c>
      <c r="B5182" t="s">
        <v>38</v>
      </c>
      <c r="C5182" t="s">
        <v>4661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1</v>
      </c>
      <c r="M5182">
        <v>0</v>
      </c>
      <c r="N5182">
        <v>0</v>
      </c>
      <c r="O5182">
        <v>1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146</v>
      </c>
      <c r="V5182">
        <v>61</v>
      </c>
      <c r="W5182">
        <v>85</v>
      </c>
      <c r="X5182">
        <v>0</v>
      </c>
      <c r="Y5182">
        <v>7</v>
      </c>
      <c r="Z5182">
        <v>29</v>
      </c>
      <c r="AA5182">
        <v>107</v>
      </c>
      <c r="AB5182">
        <v>3</v>
      </c>
      <c r="AC5182">
        <v>0</v>
      </c>
      <c r="AD5182">
        <v>129</v>
      </c>
      <c r="AE5182">
        <v>17</v>
      </c>
      <c r="AF5182">
        <v>0</v>
      </c>
      <c r="AG5182">
        <v>0</v>
      </c>
      <c r="AH5182">
        <v>0</v>
      </c>
      <c r="AI5182">
        <v>0</v>
      </c>
      <c r="AJ5182">
        <v>146</v>
      </c>
      <c r="AK5182">
        <v>0</v>
      </c>
      <c r="AL5182">
        <v>0</v>
      </c>
    </row>
    <row r="5183" spans="1:38" x14ac:dyDescent="0.3">
      <c r="A5183">
        <v>2021</v>
      </c>
      <c r="B5183" t="s">
        <v>38</v>
      </c>
      <c r="C5183" t="s">
        <v>4662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1</v>
      </c>
      <c r="M5183">
        <v>0</v>
      </c>
      <c r="N5183">
        <v>0</v>
      </c>
      <c r="O5183">
        <v>1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161</v>
      </c>
      <c r="V5183">
        <v>72</v>
      </c>
      <c r="W5183">
        <v>89</v>
      </c>
      <c r="X5183">
        <v>0</v>
      </c>
      <c r="Y5183">
        <v>12</v>
      </c>
      <c r="Z5183">
        <v>36</v>
      </c>
      <c r="AA5183">
        <v>113</v>
      </c>
      <c r="AB5183">
        <v>0</v>
      </c>
      <c r="AC5183">
        <v>0</v>
      </c>
      <c r="AD5183">
        <v>0</v>
      </c>
      <c r="AE5183">
        <v>144</v>
      </c>
      <c r="AF5183">
        <v>17</v>
      </c>
      <c r="AG5183">
        <v>0</v>
      </c>
      <c r="AH5183">
        <v>0</v>
      </c>
      <c r="AI5183">
        <v>0</v>
      </c>
      <c r="AJ5183">
        <v>161</v>
      </c>
      <c r="AK5183">
        <v>0</v>
      </c>
      <c r="AL5183">
        <v>0</v>
      </c>
    </row>
    <row r="5184" spans="1:38" x14ac:dyDescent="0.3">
      <c r="A5184">
        <v>2021</v>
      </c>
      <c r="B5184" t="s">
        <v>38</v>
      </c>
      <c r="C5184" t="s">
        <v>4663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1</v>
      </c>
      <c r="M5184">
        <v>0</v>
      </c>
      <c r="N5184">
        <v>0</v>
      </c>
      <c r="O5184">
        <v>1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115</v>
      </c>
      <c r="V5184">
        <v>56</v>
      </c>
      <c r="W5184">
        <v>59</v>
      </c>
      <c r="X5184">
        <v>0</v>
      </c>
      <c r="Y5184">
        <v>9</v>
      </c>
      <c r="Z5184">
        <v>25</v>
      </c>
      <c r="AA5184">
        <v>81</v>
      </c>
      <c r="AB5184">
        <v>0</v>
      </c>
      <c r="AC5184">
        <v>0</v>
      </c>
      <c r="AD5184">
        <v>0</v>
      </c>
      <c r="AE5184">
        <v>0</v>
      </c>
      <c r="AF5184">
        <v>53</v>
      </c>
      <c r="AG5184">
        <v>28</v>
      </c>
      <c r="AH5184">
        <v>2</v>
      </c>
      <c r="AI5184">
        <v>32</v>
      </c>
      <c r="AJ5184">
        <v>83</v>
      </c>
      <c r="AK5184">
        <v>32</v>
      </c>
      <c r="AL5184">
        <v>0</v>
      </c>
    </row>
    <row r="5185" spans="1:38" x14ac:dyDescent="0.3">
      <c r="A5185">
        <v>2021</v>
      </c>
      <c r="B5185" t="s">
        <v>38</v>
      </c>
      <c r="C5185" t="s">
        <v>4664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1</v>
      </c>
      <c r="M5185">
        <v>0</v>
      </c>
      <c r="N5185">
        <v>0</v>
      </c>
      <c r="O5185">
        <v>1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198</v>
      </c>
      <c r="V5185">
        <v>86</v>
      </c>
      <c r="W5185">
        <v>112</v>
      </c>
      <c r="X5185">
        <v>0</v>
      </c>
      <c r="Y5185">
        <v>19</v>
      </c>
      <c r="Z5185">
        <v>37</v>
      </c>
      <c r="AA5185">
        <v>139</v>
      </c>
      <c r="AB5185">
        <v>3</v>
      </c>
      <c r="AC5185">
        <v>0</v>
      </c>
      <c r="AD5185">
        <v>0</v>
      </c>
      <c r="AE5185">
        <v>123</v>
      </c>
      <c r="AF5185">
        <v>75</v>
      </c>
      <c r="AG5185">
        <v>0</v>
      </c>
      <c r="AH5185">
        <v>0</v>
      </c>
      <c r="AI5185">
        <v>0</v>
      </c>
      <c r="AJ5185">
        <v>198</v>
      </c>
      <c r="AK5185">
        <v>0</v>
      </c>
      <c r="AL5185">
        <v>0</v>
      </c>
    </row>
    <row r="5186" spans="1:38" x14ac:dyDescent="0.3">
      <c r="A5186">
        <v>2021</v>
      </c>
      <c r="B5186" t="s">
        <v>38</v>
      </c>
      <c r="C5186" t="s">
        <v>4665</v>
      </c>
      <c r="D5186">
        <v>1</v>
      </c>
      <c r="E5186">
        <v>0</v>
      </c>
      <c r="F5186">
        <v>0</v>
      </c>
      <c r="G5186">
        <v>0</v>
      </c>
      <c r="H5186">
        <v>1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1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66</v>
      </c>
      <c r="V5186">
        <v>35</v>
      </c>
      <c r="W5186">
        <v>31</v>
      </c>
      <c r="X5186">
        <v>38</v>
      </c>
      <c r="Y5186">
        <v>3</v>
      </c>
      <c r="Z5186">
        <v>7</v>
      </c>
      <c r="AA5186">
        <v>18</v>
      </c>
      <c r="AB5186">
        <v>0</v>
      </c>
      <c r="AC5186">
        <v>0</v>
      </c>
      <c r="AD5186">
        <v>0</v>
      </c>
      <c r="AE5186">
        <v>6</v>
      </c>
      <c r="AF5186">
        <v>56</v>
      </c>
      <c r="AG5186">
        <v>4</v>
      </c>
      <c r="AH5186">
        <v>0</v>
      </c>
      <c r="AI5186">
        <v>0</v>
      </c>
      <c r="AJ5186">
        <v>66</v>
      </c>
      <c r="AK5186">
        <v>0</v>
      </c>
      <c r="AL5186">
        <v>0</v>
      </c>
    </row>
    <row r="5187" spans="1:38" x14ac:dyDescent="0.3">
      <c r="A5187">
        <v>2021</v>
      </c>
      <c r="B5187" t="s">
        <v>38</v>
      </c>
      <c r="C5187" t="s">
        <v>4666</v>
      </c>
      <c r="D5187">
        <v>1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1</v>
      </c>
      <c r="P5187">
        <v>0</v>
      </c>
      <c r="Q5187">
        <v>1</v>
      </c>
      <c r="R5187">
        <v>0</v>
      </c>
      <c r="S5187">
        <v>0</v>
      </c>
      <c r="T5187">
        <v>0</v>
      </c>
      <c r="U5187">
        <v>225</v>
      </c>
      <c r="V5187">
        <v>124</v>
      </c>
      <c r="W5187">
        <v>101</v>
      </c>
      <c r="X5187">
        <v>99</v>
      </c>
      <c r="Y5187">
        <v>27</v>
      </c>
      <c r="Z5187">
        <v>19</v>
      </c>
      <c r="AA5187">
        <v>77</v>
      </c>
      <c r="AB5187">
        <v>3</v>
      </c>
      <c r="AC5187">
        <v>0</v>
      </c>
      <c r="AD5187">
        <v>0</v>
      </c>
      <c r="AE5187">
        <v>0</v>
      </c>
      <c r="AF5187">
        <v>2</v>
      </c>
      <c r="AG5187">
        <v>116</v>
      </c>
      <c r="AH5187">
        <v>103</v>
      </c>
      <c r="AI5187">
        <v>4</v>
      </c>
      <c r="AJ5187">
        <v>225</v>
      </c>
      <c r="AK5187">
        <v>0</v>
      </c>
      <c r="AL5187">
        <v>0</v>
      </c>
    </row>
    <row r="5188" spans="1:38" x14ac:dyDescent="0.3">
      <c r="A5188">
        <v>2021</v>
      </c>
      <c r="B5188" t="s">
        <v>38</v>
      </c>
      <c r="C5188" t="s">
        <v>4667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1</v>
      </c>
      <c r="M5188">
        <v>0</v>
      </c>
      <c r="N5188">
        <v>0</v>
      </c>
      <c r="O5188">
        <v>1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42</v>
      </c>
      <c r="V5188">
        <v>20</v>
      </c>
      <c r="W5188">
        <v>22</v>
      </c>
      <c r="X5188">
        <v>8</v>
      </c>
      <c r="Y5188">
        <v>3</v>
      </c>
      <c r="Z5188">
        <v>8</v>
      </c>
      <c r="AA5188">
        <v>23</v>
      </c>
      <c r="AB5188">
        <v>0</v>
      </c>
      <c r="AC5188">
        <v>0</v>
      </c>
      <c r="AD5188">
        <v>36</v>
      </c>
      <c r="AE5188">
        <v>6</v>
      </c>
      <c r="AF5188">
        <v>0</v>
      </c>
      <c r="AG5188">
        <v>0</v>
      </c>
      <c r="AH5188">
        <v>0</v>
      </c>
      <c r="AI5188">
        <v>0</v>
      </c>
      <c r="AJ5188">
        <v>42</v>
      </c>
      <c r="AK5188">
        <v>0</v>
      </c>
      <c r="AL5188">
        <v>0</v>
      </c>
    </row>
    <row r="5189" spans="1:38" x14ac:dyDescent="0.3">
      <c r="A5189">
        <v>2021</v>
      </c>
      <c r="B5189" t="s">
        <v>38</v>
      </c>
      <c r="C5189" t="s">
        <v>4668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1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80</v>
      </c>
      <c r="V5189">
        <v>40</v>
      </c>
      <c r="W5189">
        <v>40</v>
      </c>
      <c r="X5189">
        <v>0</v>
      </c>
      <c r="Y5189">
        <v>10</v>
      </c>
      <c r="Z5189">
        <v>15</v>
      </c>
      <c r="AA5189">
        <v>55</v>
      </c>
      <c r="AB5189">
        <v>0</v>
      </c>
      <c r="AC5189">
        <v>0</v>
      </c>
      <c r="AD5189">
        <v>72</v>
      </c>
      <c r="AE5189">
        <v>8</v>
      </c>
      <c r="AF5189">
        <v>0</v>
      </c>
      <c r="AG5189">
        <v>0</v>
      </c>
      <c r="AH5189">
        <v>0</v>
      </c>
      <c r="AI5189">
        <v>0</v>
      </c>
      <c r="AJ5189">
        <v>80</v>
      </c>
      <c r="AK5189">
        <v>0</v>
      </c>
      <c r="AL5189">
        <v>0</v>
      </c>
    </row>
    <row r="5190" spans="1:38" x14ac:dyDescent="0.3">
      <c r="A5190">
        <v>2021</v>
      </c>
      <c r="B5190" t="s">
        <v>38</v>
      </c>
      <c r="C5190" t="s">
        <v>4260</v>
      </c>
      <c r="D5190">
        <v>0</v>
      </c>
      <c r="E5190">
        <v>0</v>
      </c>
      <c r="F5190">
        <v>0</v>
      </c>
      <c r="G5190">
        <v>1</v>
      </c>
      <c r="H5190">
        <v>1</v>
      </c>
      <c r="I5190">
        <v>0</v>
      </c>
      <c r="J5190">
        <v>0</v>
      </c>
      <c r="K5190">
        <v>0</v>
      </c>
      <c r="L5190">
        <v>0</v>
      </c>
      <c r="M5190">
        <v>1</v>
      </c>
      <c r="N5190">
        <v>0</v>
      </c>
      <c r="O5190">
        <v>1</v>
      </c>
      <c r="P5190">
        <v>1</v>
      </c>
      <c r="Q5190">
        <v>1</v>
      </c>
      <c r="R5190">
        <v>0</v>
      </c>
      <c r="S5190">
        <v>1</v>
      </c>
      <c r="T5190">
        <v>0</v>
      </c>
      <c r="U5190">
        <v>99</v>
      </c>
      <c r="V5190">
        <v>48</v>
      </c>
      <c r="W5190">
        <v>51</v>
      </c>
      <c r="X5190">
        <v>29</v>
      </c>
      <c r="Y5190">
        <v>18</v>
      </c>
      <c r="Z5190">
        <v>5</v>
      </c>
      <c r="AA5190">
        <v>47</v>
      </c>
      <c r="AB5190">
        <v>0</v>
      </c>
      <c r="AC5190">
        <v>0</v>
      </c>
      <c r="AD5190">
        <v>3</v>
      </c>
      <c r="AE5190">
        <v>10</v>
      </c>
      <c r="AF5190">
        <v>85</v>
      </c>
      <c r="AG5190">
        <v>1</v>
      </c>
      <c r="AH5190">
        <v>0</v>
      </c>
      <c r="AI5190">
        <v>0</v>
      </c>
      <c r="AJ5190">
        <v>99</v>
      </c>
      <c r="AK5190">
        <v>0</v>
      </c>
      <c r="AL5190">
        <v>0</v>
      </c>
    </row>
    <row r="5191" spans="1:38" x14ac:dyDescent="0.3">
      <c r="A5191">
        <v>2021</v>
      </c>
      <c r="B5191" t="s">
        <v>38</v>
      </c>
      <c r="C5191" t="s">
        <v>4669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1</v>
      </c>
      <c r="M5191">
        <v>0</v>
      </c>
      <c r="N5191">
        <v>0</v>
      </c>
      <c r="O5191">
        <v>1</v>
      </c>
      <c r="P5191">
        <v>1</v>
      </c>
      <c r="Q5191">
        <v>1</v>
      </c>
      <c r="R5191">
        <v>0</v>
      </c>
      <c r="S5191">
        <v>0</v>
      </c>
      <c r="T5191">
        <v>1</v>
      </c>
      <c r="U5191">
        <v>35</v>
      </c>
      <c r="V5191">
        <v>21</v>
      </c>
      <c r="W5191">
        <v>14</v>
      </c>
      <c r="X5191">
        <v>15</v>
      </c>
      <c r="Y5191">
        <v>2</v>
      </c>
      <c r="Z5191">
        <v>1</v>
      </c>
      <c r="AA5191">
        <v>17</v>
      </c>
      <c r="AB5191">
        <v>0</v>
      </c>
      <c r="AC5191">
        <v>0</v>
      </c>
      <c r="AD5191">
        <v>3</v>
      </c>
      <c r="AE5191">
        <v>16</v>
      </c>
      <c r="AF5191">
        <v>16</v>
      </c>
      <c r="AG5191">
        <v>0</v>
      </c>
      <c r="AH5191">
        <v>0</v>
      </c>
      <c r="AI5191">
        <v>0</v>
      </c>
      <c r="AJ5191">
        <v>35</v>
      </c>
      <c r="AK5191">
        <v>0</v>
      </c>
      <c r="AL5191">
        <v>0</v>
      </c>
    </row>
    <row r="5192" spans="1:38" x14ac:dyDescent="0.3">
      <c r="A5192">
        <v>2021</v>
      </c>
      <c r="B5192" t="s">
        <v>38</v>
      </c>
      <c r="C5192" t="s">
        <v>467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1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33</v>
      </c>
      <c r="V5192">
        <v>19</v>
      </c>
      <c r="W5192">
        <v>14</v>
      </c>
      <c r="X5192">
        <v>0</v>
      </c>
      <c r="Y5192">
        <v>1</v>
      </c>
      <c r="Z5192">
        <v>9</v>
      </c>
      <c r="AA5192">
        <v>23</v>
      </c>
      <c r="AB5192">
        <v>0</v>
      </c>
      <c r="AC5192">
        <v>0</v>
      </c>
      <c r="AD5192">
        <v>17</v>
      </c>
      <c r="AE5192">
        <v>14</v>
      </c>
      <c r="AF5192">
        <v>2</v>
      </c>
      <c r="AG5192">
        <v>0</v>
      </c>
      <c r="AH5192">
        <v>0</v>
      </c>
      <c r="AI5192">
        <v>0</v>
      </c>
      <c r="AJ5192">
        <v>33</v>
      </c>
      <c r="AK5192">
        <v>0</v>
      </c>
      <c r="AL5192">
        <v>0</v>
      </c>
    </row>
    <row r="5193" spans="1:38" x14ac:dyDescent="0.3">
      <c r="A5193">
        <v>2021</v>
      </c>
      <c r="B5193" t="s">
        <v>38</v>
      </c>
      <c r="C5193" t="s">
        <v>4671</v>
      </c>
      <c r="D5193">
        <v>1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34</v>
      </c>
      <c r="V5193">
        <v>16</v>
      </c>
      <c r="W5193">
        <v>18</v>
      </c>
      <c r="X5193">
        <v>15</v>
      </c>
      <c r="Y5193">
        <v>3</v>
      </c>
      <c r="Z5193">
        <v>0</v>
      </c>
      <c r="AA5193">
        <v>16</v>
      </c>
      <c r="AB5193">
        <v>0</v>
      </c>
      <c r="AC5193">
        <v>0</v>
      </c>
      <c r="AD5193">
        <v>0</v>
      </c>
      <c r="AE5193">
        <v>8</v>
      </c>
      <c r="AF5193">
        <v>24</v>
      </c>
      <c r="AG5193">
        <v>2</v>
      </c>
      <c r="AH5193">
        <v>0</v>
      </c>
      <c r="AI5193">
        <v>0</v>
      </c>
      <c r="AJ5193">
        <v>34</v>
      </c>
      <c r="AK5193">
        <v>0</v>
      </c>
      <c r="AL5193">
        <v>0</v>
      </c>
    </row>
    <row r="5194" spans="1:38" x14ac:dyDescent="0.3">
      <c r="A5194">
        <v>2021</v>
      </c>
      <c r="B5194" t="s">
        <v>38</v>
      </c>
      <c r="C5194" t="s">
        <v>473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1</v>
      </c>
      <c r="M5194">
        <v>0</v>
      </c>
      <c r="N5194">
        <v>0</v>
      </c>
      <c r="O5194">
        <v>1</v>
      </c>
      <c r="P5194">
        <v>0</v>
      </c>
      <c r="Q5194">
        <v>1</v>
      </c>
      <c r="R5194">
        <v>0</v>
      </c>
      <c r="S5194">
        <v>0</v>
      </c>
      <c r="T5194">
        <v>0</v>
      </c>
      <c r="U5194">
        <v>32</v>
      </c>
      <c r="V5194">
        <v>16</v>
      </c>
      <c r="W5194">
        <v>16</v>
      </c>
      <c r="X5194">
        <v>7</v>
      </c>
      <c r="Y5194">
        <v>3</v>
      </c>
      <c r="Z5194">
        <v>1</v>
      </c>
      <c r="AA5194">
        <v>21</v>
      </c>
      <c r="AB5194">
        <v>0</v>
      </c>
      <c r="AC5194">
        <v>0</v>
      </c>
      <c r="AD5194">
        <v>0</v>
      </c>
      <c r="AE5194">
        <v>4</v>
      </c>
      <c r="AF5194">
        <v>27</v>
      </c>
      <c r="AG5194">
        <v>1</v>
      </c>
      <c r="AH5194">
        <v>0</v>
      </c>
      <c r="AI5194">
        <v>0</v>
      </c>
      <c r="AJ5194">
        <v>32</v>
      </c>
      <c r="AK5194">
        <v>0</v>
      </c>
      <c r="AL5194">
        <v>0</v>
      </c>
    </row>
    <row r="5195" spans="1:38" x14ac:dyDescent="0.3">
      <c r="A5195">
        <v>2021</v>
      </c>
      <c r="B5195" t="s">
        <v>38</v>
      </c>
      <c r="C5195" t="s">
        <v>4672</v>
      </c>
      <c r="D5195">
        <v>0</v>
      </c>
      <c r="E5195">
        <v>0</v>
      </c>
      <c r="F5195">
        <v>0</v>
      </c>
      <c r="G5195">
        <v>0</v>
      </c>
      <c r="H5195">
        <v>1</v>
      </c>
      <c r="I5195">
        <v>0</v>
      </c>
      <c r="J5195">
        <v>0</v>
      </c>
      <c r="K5195">
        <v>0</v>
      </c>
      <c r="L5195">
        <v>0</v>
      </c>
      <c r="M5195">
        <v>1</v>
      </c>
      <c r="N5195">
        <v>1</v>
      </c>
      <c r="O5195">
        <v>1</v>
      </c>
      <c r="P5195">
        <v>1</v>
      </c>
      <c r="Q5195">
        <v>1</v>
      </c>
      <c r="R5195">
        <v>1</v>
      </c>
      <c r="S5195">
        <v>1</v>
      </c>
      <c r="T5195">
        <v>0</v>
      </c>
      <c r="U5195">
        <v>124</v>
      </c>
      <c r="V5195">
        <v>78</v>
      </c>
      <c r="W5195">
        <v>46</v>
      </c>
      <c r="X5195">
        <v>84</v>
      </c>
      <c r="Y5195">
        <v>8</v>
      </c>
      <c r="Z5195">
        <v>3</v>
      </c>
      <c r="AA5195">
        <v>28</v>
      </c>
      <c r="AB5195">
        <v>1</v>
      </c>
      <c r="AC5195">
        <v>0</v>
      </c>
      <c r="AD5195">
        <v>2</v>
      </c>
      <c r="AE5195">
        <v>25</v>
      </c>
      <c r="AF5195">
        <v>96</v>
      </c>
      <c r="AG5195">
        <v>1</v>
      </c>
      <c r="AH5195">
        <v>0</v>
      </c>
      <c r="AI5195">
        <v>0</v>
      </c>
      <c r="AJ5195">
        <v>124</v>
      </c>
      <c r="AK5195">
        <v>0</v>
      </c>
      <c r="AL5195">
        <v>0</v>
      </c>
    </row>
    <row r="5196" spans="1:38" x14ac:dyDescent="0.3">
      <c r="A5196">
        <v>2021</v>
      </c>
      <c r="B5196" t="s">
        <v>38</v>
      </c>
      <c r="C5196" t="s">
        <v>4673</v>
      </c>
      <c r="D5196">
        <v>1</v>
      </c>
      <c r="E5196">
        <v>0</v>
      </c>
      <c r="F5196">
        <v>1</v>
      </c>
      <c r="G5196">
        <v>1</v>
      </c>
      <c r="H5196">
        <v>1</v>
      </c>
      <c r="I5196">
        <v>0</v>
      </c>
      <c r="J5196">
        <v>1</v>
      </c>
      <c r="K5196">
        <v>1</v>
      </c>
      <c r="L5196">
        <v>0</v>
      </c>
      <c r="M5196">
        <v>1</v>
      </c>
      <c r="N5196">
        <v>1</v>
      </c>
      <c r="O5196">
        <v>1</v>
      </c>
      <c r="P5196">
        <v>1</v>
      </c>
      <c r="Q5196">
        <v>1</v>
      </c>
      <c r="R5196">
        <v>0</v>
      </c>
      <c r="S5196">
        <v>1</v>
      </c>
      <c r="T5196">
        <v>1</v>
      </c>
      <c r="U5196">
        <v>524</v>
      </c>
      <c r="V5196">
        <v>470</v>
      </c>
      <c r="W5196">
        <v>54</v>
      </c>
      <c r="X5196">
        <v>146</v>
      </c>
      <c r="Y5196">
        <v>20</v>
      </c>
      <c r="Z5196">
        <v>107</v>
      </c>
      <c r="AA5196">
        <v>250</v>
      </c>
      <c r="AB5196">
        <v>0</v>
      </c>
      <c r="AC5196">
        <v>1</v>
      </c>
      <c r="AD5196">
        <v>0</v>
      </c>
      <c r="AE5196">
        <v>0</v>
      </c>
      <c r="AF5196">
        <v>0</v>
      </c>
      <c r="AG5196">
        <v>0</v>
      </c>
      <c r="AH5196">
        <v>8</v>
      </c>
      <c r="AI5196">
        <v>516</v>
      </c>
      <c r="AJ5196">
        <v>245</v>
      </c>
      <c r="AK5196">
        <v>279</v>
      </c>
      <c r="AL5196">
        <v>0</v>
      </c>
    </row>
    <row r="5197" spans="1:38" x14ac:dyDescent="0.3">
      <c r="A5197">
        <v>2021</v>
      </c>
      <c r="B5197" t="s">
        <v>38</v>
      </c>
      <c r="C5197" t="s">
        <v>4674</v>
      </c>
      <c r="D5197">
        <v>1</v>
      </c>
      <c r="E5197">
        <v>0</v>
      </c>
      <c r="F5197">
        <v>1</v>
      </c>
      <c r="G5197">
        <v>1</v>
      </c>
      <c r="H5197">
        <v>1</v>
      </c>
      <c r="I5197">
        <v>1</v>
      </c>
      <c r="J5197">
        <v>0</v>
      </c>
      <c r="K5197">
        <v>0</v>
      </c>
      <c r="L5197">
        <v>0</v>
      </c>
      <c r="M5197">
        <v>1</v>
      </c>
      <c r="N5197">
        <v>0</v>
      </c>
      <c r="O5197">
        <v>1</v>
      </c>
      <c r="P5197">
        <v>1</v>
      </c>
      <c r="Q5197">
        <v>1</v>
      </c>
      <c r="R5197">
        <v>0</v>
      </c>
      <c r="S5197">
        <v>1</v>
      </c>
      <c r="T5197">
        <v>0</v>
      </c>
      <c r="U5197">
        <v>104</v>
      </c>
      <c r="V5197">
        <v>58</v>
      </c>
      <c r="W5197">
        <v>46</v>
      </c>
      <c r="X5197">
        <v>30</v>
      </c>
      <c r="Y5197">
        <v>26</v>
      </c>
      <c r="Z5197">
        <v>7</v>
      </c>
      <c r="AA5197">
        <v>41</v>
      </c>
      <c r="AB5197">
        <v>0</v>
      </c>
      <c r="AC5197">
        <v>0</v>
      </c>
      <c r="AD5197">
        <v>3</v>
      </c>
      <c r="AE5197">
        <v>10</v>
      </c>
      <c r="AF5197">
        <v>48</v>
      </c>
      <c r="AG5197">
        <v>39</v>
      </c>
      <c r="AH5197">
        <v>3</v>
      </c>
      <c r="AI5197">
        <v>1</v>
      </c>
      <c r="AJ5197">
        <v>104</v>
      </c>
      <c r="AK5197">
        <v>0</v>
      </c>
      <c r="AL5197">
        <v>0</v>
      </c>
    </row>
    <row r="5198" spans="1:38" x14ac:dyDescent="0.3">
      <c r="A5198">
        <v>2021</v>
      </c>
      <c r="B5198" t="s">
        <v>38</v>
      </c>
      <c r="C5198" t="s">
        <v>4675</v>
      </c>
      <c r="D5198">
        <v>1</v>
      </c>
      <c r="E5198">
        <v>0</v>
      </c>
      <c r="F5198">
        <v>0</v>
      </c>
      <c r="G5198">
        <v>0</v>
      </c>
      <c r="H5198">
        <v>1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1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148</v>
      </c>
      <c r="V5198">
        <v>73</v>
      </c>
      <c r="W5198">
        <v>75</v>
      </c>
      <c r="X5198">
        <v>0</v>
      </c>
      <c r="Y5198">
        <v>1</v>
      </c>
      <c r="Z5198">
        <v>1</v>
      </c>
      <c r="AA5198">
        <v>146</v>
      </c>
      <c r="AB5198">
        <v>0</v>
      </c>
      <c r="AC5198">
        <v>0</v>
      </c>
      <c r="AD5198">
        <v>71</v>
      </c>
      <c r="AE5198">
        <v>74</v>
      </c>
      <c r="AF5198">
        <v>3</v>
      </c>
      <c r="AG5198">
        <v>0</v>
      </c>
      <c r="AH5198">
        <v>0</v>
      </c>
      <c r="AI5198">
        <v>0</v>
      </c>
      <c r="AJ5198">
        <v>148</v>
      </c>
      <c r="AK5198">
        <v>0</v>
      </c>
      <c r="AL5198">
        <v>0</v>
      </c>
    </row>
    <row r="5199" spans="1:38" x14ac:dyDescent="0.3">
      <c r="A5199">
        <v>2021</v>
      </c>
      <c r="B5199" t="s">
        <v>38</v>
      </c>
      <c r="C5199" t="s">
        <v>4676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1</v>
      </c>
      <c r="M5199">
        <v>0</v>
      </c>
      <c r="N5199">
        <v>0</v>
      </c>
      <c r="O5199">
        <v>1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123</v>
      </c>
      <c r="V5199">
        <v>53</v>
      </c>
      <c r="W5199">
        <v>70</v>
      </c>
      <c r="X5199">
        <v>0</v>
      </c>
      <c r="Y5199">
        <v>6</v>
      </c>
      <c r="Z5199">
        <v>44</v>
      </c>
      <c r="AA5199">
        <v>72</v>
      </c>
      <c r="AB5199">
        <v>1</v>
      </c>
      <c r="AC5199">
        <v>0</v>
      </c>
      <c r="AD5199">
        <v>45</v>
      </c>
      <c r="AE5199">
        <v>77</v>
      </c>
      <c r="AF5199">
        <v>1</v>
      </c>
      <c r="AG5199">
        <v>0</v>
      </c>
      <c r="AH5199">
        <v>0</v>
      </c>
      <c r="AI5199">
        <v>0</v>
      </c>
      <c r="AJ5199">
        <v>123</v>
      </c>
      <c r="AK5199">
        <v>0</v>
      </c>
      <c r="AL5199">
        <v>0</v>
      </c>
    </row>
    <row r="5200" spans="1:38" x14ac:dyDescent="0.3">
      <c r="A5200">
        <v>2021</v>
      </c>
      <c r="B5200" t="s">
        <v>38</v>
      </c>
      <c r="C5200" t="s">
        <v>2779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1</v>
      </c>
      <c r="M5200">
        <v>0</v>
      </c>
      <c r="N5200">
        <v>0</v>
      </c>
      <c r="O5200">
        <v>1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33</v>
      </c>
      <c r="V5200">
        <v>11</v>
      </c>
      <c r="W5200">
        <v>22</v>
      </c>
      <c r="X5200">
        <v>13</v>
      </c>
      <c r="Y5200">
        <v>3</v>
      </c>
      <c r="Z5200">
        <v>1</v>
      </c>
      <c r="AA5200">
        <v>16</v>
      </c>
      <c r="AB5200">
        <v>0</v>
      </c>
      <c r="AC5200">
        <v>0</v>
      </c>
      <c r="AD5200">
        <v>1</v>
      </c>
      <c r="AE5200">
        <v>7</v>
      </c>
      <c r="AF5200">
        <v>22</v>
      </c>
      <c r="AG5200">
        <v>3</v>
      </c>
      <c r="AH5200">
        <v>0</v>
      </c>
      <c r="AI5200">
        <v>0</v>
      </c>
      <c r="AJ5200">
        <v>33</v>
      </c>
      <c r="AK5200">
        <v>0</v>
      </c>
      <c r="AL5200">
        <v>0</v>
      </c>
    </row>
    <row r="5201" spans="1:38" x14ac:dyDescent="0.3">
      <c r="A5201">
        <v>2021</v>
      </c>
      <c r="B5201" t="s">
        <v>38</v>
      </c>
      <c r="C5201" t="s">
        <v>4677</v>
      </c>
      <c r="D5201">
        <v>0</v>
      </c>
      <c r="E5201">
        <v>0</v>
      </c>
      <c r="F5201">
        <v>0</v>
      </c>
      <c r="G5201">
        <v>1</v>
      </c>
      <c r="H5201">
        <v>1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1</v>
      </c>
      <c r="P5201">
        <v>0</v>
      </c>
      <c r="Q5201">
        <v>1</v>
      </c>
      <c r="R5201">
        <v>0</v>
      </c>
      <c r="S5201">
        <v>0</v>
      </c>
      <c r="T5201">
        <v>0</v>
      </c>
      <c r="U5201">
        <v>308</v>
      </c>
      <c r="V5201">
        <v>149</v>
      </c>
      <c r="W5201">
        <v>159</v>
      </c>
      <c r="X5201">
        <v>211</v>
      </c>
      <c r="Y5201">
        <v>18</v>
      </c>
      <c r="Z5201">
        <v>16</v>
      </c>
      <c r="AA5201">
        <v>61</v>
      </c>
      <c r="AB5201">
        <v>1</v>
      </c>
      <c r="AC5201">
        <v>1</v>
      </c>
      <c r="AD5201">
        <v>0</v>
      </c>
      <c r="AE5201">
        <v>49</v>
      </c>
      <c r="AF5201">
        <v>253</v>
      </c>
      <c r="AG5201">
        <v>6</v>
      </c>
      <c r="AH5201">
        <v>0</v>
      </c>
      <c r="AI5201">
        <v>0</v>
      </c>
      <c r="AJ5201">
        <v>308</v>
      </c>
      <c r="AK5201">
        <v>0</v>
      </c>
      <c r="AL5201">
        <v>0</v>
      </c>
    </row>
    <row r="5202" spans="1:38" x14ac:dyDescent="0.3">
      <c r="A5202">
        <v>2021</v>
      </c>
      <c r="B5202" t="s">
        <v>38</v>
      </c>
      <c r="C5202" t="s">
        <v>4678</v>
      </c>
      <c r="D5202">
        <v>0</v>
      </c>
      <c r="E5202">
        <v>0</v>
      </c>
      <c r="F5202">
        <v>0</v>
      </c>
      <c r="G5202">
        <v>0</v>
      </c>
      <c r="H5202">
        <v>1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1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595</v>
      </c>
      <c r="V5202">
        <v>298</v>
      </c>
      <c r="W5202">
        <v>297</v>
      </c>
      <c r="X5202">
        <v>85</v>
      </c>
      <c r="Y5202">
        <v>56</v>
      </c>
      <c r="Z5202">
        <v>23</v>
      </c>
      <c r="AA5202">
        <v>418</v>
      </c>
      <c r="AB5202">
        <v>4</v>
      </c>
      <c r="AC5202">
        <v>9</v>
      </c>
      <c r="AD5202">
        <v>0</v>
      </c>
      <c r="AE5202">
        <v>0</v>
      </c>
      <c r="AF5202">
        <v>5</v>
      </c>
      <c r="AG5202">
        <v>340</v>
      </c>
      <c r="AH5202">
        <v>139</v>
      </c>
      <c r="AI5202">
        <v>111</v>
      </c>
      <c r="AJ5202">
        <v>505</v>
      </c>
      <c r="AK5202">
        <v>90</v>
      </c>
      <c r="AL5202">
        <v>0</v>
      </c>
    </row>
    <row r="5203" spans="1:38" x14ac:dyDescent="0.3">
      <c r="A5203">
        <v>2021</v>
      </c>
      <c r="B5203" t="s">
        <v>38</v>
      </c>
      <c r="C5203" t="s">
        <v>4679</v>
      </c>
      <c r="D5203">
        <v>1</v>
      </c>
      <c r="E5203">
        <v>0</v>
      </c>
      <c r="F5203">
        <v>0</v>
      </c>
      <c r="G5203">
        <v>0</v>
      </c>
      <c r="H5203">
        <v>1</v>
      </c>
      <c r="I5203">
        <v>0</v>
      </c>
      <c r="J5203">
        <v>0</v>
      </c>
      <c r="K5203">
        <v>0</v>
      </c>
      <c r="L5203">
        <v>0</v>
      </c>
      <c r="M5203">
        <v>1</v>
      </c>
      <c r="N5203">
        <v>0</v>
      </c>
      <c r="O5203">
        <v>1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745</v>
      </c>
      <c r="V5203">
        <v>380</v>
      </c>
      <c r="W5203">
        <v>365</v>
      </c>
      <c r="X5203">
        <v>210</v>
      </c>
      <c r="Y5203">
        <v>89</v>
      </c>
      <c r="Z5203">
        <v>25</v>
      </c>
      <c r="AA5203">
        <v>414</v>
      </c>
      <c r="AB5203">
        <v>4</v>
      </c>
      <c r="AC5203">
        <v>3</v>
      </c>
      <c r="AD5203">
        <v>0</v>
      </c>
      <c r="AE5203">
        <v>0</v>
      </c>
      <c r="AF5203">
        <v>5</v>
      </c>
      <c r="AG5203">
        <v>544</v>
      </c>
      <c r="AH5203">
        <v>156</v>
      </c>
      <c r="AI5203">
        <v>40</v>
      </c>
      <c r="AJ5203">
        <v>745</v>
      </c>
      <c r="AK5203">
        <v>0</v>
      </c>
      <c r="AL5203">
        <v>0</v>
      </c>
    </row>
    <row r="5204" spans="1:38" x14ac:dyDescent="0.3">
      <c r="A5204">
        <v>2021</v>
      </c>
      <c r="B5204" t="s">
        <v>38</v>
      </c>
      <c r="C5204" t="s">
        <v>4680</v>
      </c>
      <c r="D5204">
        <v>1</v>
      </c>
      <c r="E5204">
        <v>0</v>
      </c>
      <c r="F5204">
        <v>0</v>
      </c>
      <c r="G5204">
        <v>1</v>
      </c>
      <c r="H5204">
        <v>1</v>
      </c>
      <c r="I5204">
        <v>0</v>
      </c>
      <c r="J5204">
        <v>0</v>
      </c>
      <c r="K5204">
        <v>0</v>
      </c>
      <c r="L5204">
        <v>0</v>
      </c>
      <c r="M5204">
        <v>1</v>
      </c>
      <c r="N5204">
        <v>0</v>
      </c>
      <c r="O5204">
        <v>1</v>
      </c>
      <c r="P5204">
        <v>1</v>
      </c>
      <c r="Q5204">
        <v>1</v>
      </c>
      <c r="R5204">
        <v>0</v>
      </c>
      <c r="S5204">
        <v>1</v>
      </c>
      <c r="T5204">
        <v>0</v>
      </c>
      <c r="U5204">
        <v>165</v>
      </c>
      <c r="V5204">
        <v>70</v>
      </c>
      <c r="W5204">
        <v>95</v>
      </c>
      <c r="X5204">
        <v>129</v>
      </c>
      <c r="Y5204">
        <v>9</v>
      </c>
      <c r="Z5204">
        <v>1</v>
      </c>
      <c r="AA5204">
        <v>26</v>
      </c>
      <c r="AB5204">
        <v>0</v>
      </c>
      <c r="AC5204">
        <v>0</v>
      </c>
      <c r="AD5204">
        <v>0</v>
      </c>
      <c r="AE5204">
        <v>21</v>
      </c>
      <c r="AF5204">
        <v>66</v>
      </c>
      <c r="AG5204">
        <v>53</v>
      </c>
      <c r="AH5204">
        <v>23</v>
      </c>
      <c r="AI5204">
        <v>2</v>
      </c>
      <c r="AJ5204">
        <v>165</v>
      </c>
      <c r="AK5204">
        <v>0</v>
      </c>
      <c r="AL5204">
        <v>0</v>
      </c>
    </row>
    <row r="5205" spans="1:38" x14ac:dyDescent="0.3">
      <c r="A5205">
        <v>2021</v>
      </c>
      <c r="B5205" t="s">
        <v>38</v>
      </c>
      <c r="C5205" t="s">
        <v>4681</v>
      </c>
      <c r="D5205">
        <v>0</v>
      </c>
      <c r="E5205">
        <v>0</v>
      </c>
      <c r="F5205">
        <v>0</v>
      </c>
      <c r="G5205">
        <v>1</v>
      </c>
      <c r="H5205">
        <v>1</v>
      </c>
      <c r="I5205">
        <v>0</v>
      </c>
      <c r="J5205">
        <v>0</v>
      </c>
      <c r="K5205">
        <v>0</v>
      </c>
      <c r="L5205">
        <v>0</v>
      </c>
      <c r="M5205">
        <v>1</v>
      </c>
      <c r="N5205">
        <v>0</v>
      </c>
      <c r="O5205">
        <v>1</v>
      </c>
      <c r="P5205">
        <v>0</v>
      </c>
      <c r="Q5205">
        <v>1</v>
      </c>
      <c r="R5205">
        <v>0</v>
      </c>
      <c r="S5205">
        <v>0</v>
      </c>
      <c r="T5205">
        <v>0</v>
      </c>
      <c r="U5205">
        <v>150</v>
      </c>
      <c r="V5205">
        <v>66</v>
      </c>
      <c r="W5205">
        <v>84</v>
      </c>
      <c r="X5205">
        <v>17</v>
      </c>
      <c r="Y5205">
        <v>34</v>
      </c>
      <c r="Z5205">
        <v>7</v>
      </c>
      <c r="AA5205">
        <v>90</v>
      </c>
      <c r="AB5205">
        <v>1</v>
      </c>
      <c r="AC5205">
        <v>1</v>
      </c>
      <c r="AD5205">
        <v>136</v>
      </c>
      <c r="AE5205">
        <v>14</v>
      </c>
      <c r="AF5205">
        <v>0</v>
      </c>
      <c r="AG5205">
        <v>0</v>
      </c>
      <c r="AH5205">
        <v>0</v>
      </c>
      <c r="AI5205">
        <v>0</v>
      </c>
      <c r="AJ5205">
        <v>150</v>
      </c>
      <c r="AK5205">
        <v>0</v>
      </c>
      <c r="AL5205">
        <v>0</v>
      </c>
    </row>
    <row r="5206" spans="1:38" x14ac:dyDescent="0.3">
      <c r="A5206">
        <v>2021</v>
      </c>
      <c r="B5206" t="s">
        <v>38</v>
      </c>
      <c r="C5206" t="s">
        <v>4682</v>
      </c>
      <c r="D5206">
        <v>0</v>
      </c>
      <c r="E5206">
        <v>0</v>
      </c>
      <c r="F5206">
        <v>0</v>
      </c>
      <c r="G5206">
        <v>1</v>
      </c>
      <c r="H5206">
        <v>1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20</v>
      </c>
      <c r="V5206">
        <v>7</v>
      </c>
      <c r="W5206">
        <v>13</v>
      </c>
      <c r="X5206">
        <v>5</v>
      </c>
      <c r="Y5206">
        <v>2</v>
      </c>
      <c r="Z5206">
        <v>1</v>
      </c>
      <c r="AA5206">
        <v>12</v>
      </c>
      <c r="AB5206">
        <v>0</v>
      </c>
      <c r="AC5206">
        <v>0</v>
      </c>
      <c r="AD5206">
        <v>0</v>
      </c>
      <c r="AE5206">
        <v>4</v>
      </c>
      <c r="AF5206">
        <v>12</v>
      </c>
      <c r="AG5206">
        <v>2</v>
      </c>
      <c r="AH5206">
        <v>1</v>
      </c>
      <c r="AI5206">
        <v>1</v>
      </c>
      <c r="AJ5206">
        <v>20</v>
      </c>
      <c r="AK5206">
        <v>0</v>
      </c>
      <c r="AL5206">
        <v>0</v>
      </c>
    </row>
    <row r="5207" spans="1:38" x14ac:dyDescent="0.3">
      <c r="A5207">
        <v>2021</v>
      </c>
      <c r="B5207" t="s">
        <v>38</v>
      </c>
      <c r="C5207" t="s">
        <v>3982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</row>
    <row r="5208" spans="1:38" x14ac:dyDescent="0.3">
      <c r="A5208">
        <v>2021</v>
      </c>
      <c r="B5208" t="s">
        <v>38</v>
      </c>
      <c r="C5208" t="s">
        <v>4683</v>
      </c>
      <c r="D5208">
        <v>0</v>
      </c>
      <c r="E5208">
        <v>0</v>
      </c>
      <c r="F5208">
        <v>0</v>
      </c>
      <c r="G5208">
        <v>1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29</v>
      </c>
      <c r="V5208">
        <v>9</v>
      </c>
      <c r="W5208">
        <v>20</v>
      </c>
      <c r="X5208">
        <v>21</v>
      </c>
      <c r="Y5208">
        <v>2</v>
      </c>
      <c r="Z5208">
        <v>0</v>
      </c>
      <c r="AA5208">
        <v>6</v>
      </c>
      <c r="AB5208">
        <v>0</v>
      </c>
      <c r="AC5208">
        <v>0</v>
      </c>
      <c r="AD5208">
        <v>0</v>
      </c>
      <c r="AE5208">
        <v>6</v>
      </c>
      <c r="AF5208">
        <v>19</v>
      </c>
      <c r="AG5208">
        <v>3</v>
      </c>
      <c r="AH5208">
        <v>0</v>
      </c>
      <c r="AI5208">
        <v>1</v>
      </c>
      <c r="AJ5208">
        <v>29</v>
      </c>
      <c r="AK5208">
        <v>0</v>
      </c>
      <c r="AL5208">
        <v>0</v>
      </c>
    </row>
    <row r="5209" spans="1:38" x14ac:dyDescent="0.3">
      <c r="A5209">
        <v>2021</v>
      </c>
      <c r="B5209" t="s">
        <v>38</v>
      </c>
      <c r="C5209" t="s">
        <v>4684</v>
      </c>
      <c r="D5209">
        <v>0</v>
      </c>
      <c r="E5209">
        <v>0</v>
      </c>
      <c r="F5209">
        <v>0</v>
      </c>
      <c r="G5209">
        <v>1</v>
      </c>
      <c r="H5209">
        <v>1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1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129</v>
      </c>
      <c r="V5209">
        <v>54</v>
      </c>
      <c r="W5209">
        <v>75</v>
      </c>
      <c r="X5209">
        <v>81</v>
      </c>
      <c r="Y5209">
        <v>3</v>
      </c>
      <c r="Z5209">
        <v>1</v>
      </c>
      <c r="AA5209">
        <v>44</v>
      </c>
      <c r="AB5209">
        <v>0</v>
      </c>
      <c r="AC5209">
        <v>0</v>
      </c>
      <c r="AD5209">
        <v>0</v>
      </c>
      <c r="AE5209">
        <v>10</v>
      </c>
      <c r="AF5209">
        <v>28</v>
      </c>
      <c r="AG5209">
        <v>62</v>
      </c>
      <c r="AH5209">
        <v>24</v>
      </c>
      <c r="AI5209">
        <v>5</v>
      </c>
      <c r="AJ5209">
        <v>129</v>
      </c>
      <c r="AK5209">
        <v>0</v>
      </c>
      <c r="AL5209">
        <v>0</v>
      </c>
    </row>
    <row r="5210" spans="1:38" x14ac:dyDescent="0.3">
      <c r="A5210">
        <v>2021</v>
      </c>
      <c r="B5210" t="s">
        <v>38</v>
      </c>
      <c r="C5210" t="s">
        <v>4685</v>
      </c>
      <c r="D5210">
        <v>0</v>
      </c>
      <c r="E5210">
        <v>0</v>
      </c>
      <c r="F5210">
        <v>0</v>
      </c>
      <c r="G5210">
        <v>1</v>
      </c>
      <c r="H5210">
        <v>1</v>
      </c>
      <c r="I5210">
        <v>0</v>
      </c>
      <c r="J5210">
        <v>0</v>
      </c>
      <c r="K5210">
        <v>0</v>
      </c>
      <c r="L5210">
        <v>0</v>
      </c>
      <c r="M5210">
        <v>1</v>
      </c>
      <c r="N5210">
        <v>0</v>
      </c>
      <c r="O5210">
        <v>1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74</v>
      </c>
      <c r="V5210">
        <v>26</v>
      </c>
      <c r="W5210">
        <v>48</v>
      </c>
      <c r="X5210">
        <v>10</v>
      </c>
      <c r="Y5210">
        <v>1</v>
      </c>
      <c r="Z5210">
        <v>29</v>
      </c>
      <c r="AA5210">
        <v>22</v>
      </c>
      <c r="AB5210">
        <v>3</v>
      </c>
      <c r="AC5210">
        <v>9</v>
      </c>
      <c r="AD5210">
        <v>0</v>
      </c>
      <c r="AE5210">
        <v>17</v>
      </c>
      <c r="AF5210">
        <v>54</v>
      </c>
      <c r="AG5210">
        <v>3</v>
      </c>
      <c r="AH5210">
        <v>0</v>
      </c>
      <c r="AI5210">
        <v>0</v>
      </c>
      <c r="AJ5210">
        <v>74</v>
      </c>
      <c r="AK5210">
        <v>0</v>
      </c>
      <c r="AL5210">
        <v>0</v>
      </c>
    </row>
    <row r="5211" spans="1:38" x14ac:dyDescent="0.3">
      <c r="A5211">
        <v>2021</v>
      </c>
      <c r="B5211" t="s">
        <v>38</v>
      </c>
      <c r="C5211" t="s">
        <v>61</v>
      </c>
      <c r="D5211">
        <v>0</v>
      </c>
      <c r="E5211">
        <v>0</v>
      </c>
      <c r="F5211">
        <v>0</v>
      </c>
      <c r="G5211">
        <v>1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26</v>
      </c>
      <c r="V5211">
        <v>13</v>
      </c>
      <c r="W5211">
        <v>13</v>
      </c>
      <c r="X5211">
        <v>8</v>
      </c>
      <c r="Y5211">
        <v>3</v>
      </c>
      <c r="Z5211">
        <v>2</v>
      </c>
      <c r="AA5211">
        <v>12</v>
      </c>
      <c r="AB5211">
        <v>0</v>
      </c>
      <c r="AC5211">
        <v>1</v>
      </c>
      <c r="AD5211">
        <v>0</v>
      </c>
      <c r="AE5211">
        <v>6</v>
      </c>
      <c r="AF5211">
        <v>16</v>
      </c>
      <c r="AG5211">
        <v>4</v>
      </c>
      <c r="AH5211">
        <v>0</v>
      </c>
      <c r="AI5211">
        <v>0</v>
      </c>
      <c r="AJ5211">
        <v>26</v>
      </c>
      <c r="AK5211">
        <v>0</v>
      </c>
      <c r="AL5211">
        <v>0</v>
      </c>
    </row>
    <row r="5212" spans="1:38" x14ac:dyDescent="0.3">
      <c r="A5212">
        <v>2021</v>
      </c>
      <c r="B5212" t="s">
        <v>38</v>
      </c>
      <c r="C5212" t="s">
        <v>804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</row>
    <row r="5213" spans="1:38" x14ac:dyDescent="0.3">
      <c r="A5213">
        <v>2021</v>
      </c>
      <c r="B5213" t="s">
        <v>38</v>
      </c>
      <c r="C5213" t="s">
        <v>4686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1</v>
      </c>
      <c r="M5213">
        <v>1</v>
      </c>
      <c r="N5213">
        <v>0</v>
      </c>
      <c r="O5213">
        <v>1</v>
      </c>
      <c r="P5213">
        <v>1</v>
      </c>
      <c r="Q5213">
        <v>0</v>
      </c>
      <c r="R5213">
        <v>0</v>
      </c>
      <c r="S5213">
        <v>1</v>
      </c>
      <c r="T5213">
        <v>0</v>
      </c>
      <c r="U5213">
        <v>45</v>
      </c>
      <c r="V5213">
        <v>20</v>
      </c>
      <c r="W5213">
        <v>25</v>
      </c>
      <c r="X5213">
        <v>10</v>
      </c>
      <c r="Y5213">
        <v>8</v>
      </c>
      <c r="Z5213">
        <v>3</v>
      </c>
      <c r="AA5213">
        <v>24</v>
      </c>
      <c r="AB5213">
        <v>0</v>
      </c>
      <c r="AC5213">
        <v>0</v>
      </c>
      <c r="AD5213">
        <v>0</v>
      </c>
      <c r="AE5213">
        <v>5</v>
      </c>
      <c r="AF5213">
        <v>34</v>
      </c>
      <c r="AG5213">
        <v>5</v>
      </c>
      <c r="AH5213">
        <v>1</v>
      </c>
      <c r="AI5213">
        <v>0</v>
      </c>
      <c r="AJ5213">
        <v>45</v>
      </c>
      <c r="AK5213">
        <v>0</v>
      </c>
      <c r="AL5213">
        <v>0</v>
      </c>
    </row>
    <row r="5214" spans="1:38" x14ac:dyDescent="0.3">
      <c r="A5214">
        <v>2021</v>
      </c>
      <c r="B5214" t="s">
        <v>38</v>
      </c>
      <c r="C5214" t="s">
        <v>4687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</row>
    <row r="5215" spans="1:38" x14ac:dyDescent="0.3">
      <c r="A5215">
        <v>2021</v>
      </c>
      <c r="B5215" t="s">
        <v>38</v>
      </c>
      <c r="C5215" t="s">
        <v>4688</v>
      </c>
      <c r="D5215">
        <v>0</v>
      </c>
      <c r="E5215">
        <v>0</v>
      </c>
      <c r="F5215">
        <v>0</v>
      </c>
      <c r="G5215">
        <v>1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1</v>
      </c>
      <c r="P5215">
        <v>0</v>
      </c>
      <c r="Q5215">
        <v>1</v>
      </c>
      <c r="R5215">
        <v>0</v>
      </c>
      <c r="S5215">
        <v>0</v>
      </c>
      <c r="T5215">
        <v>0</v>
      </c>
      <c r="U5215">
        <v>280</v>
      </c>
      <c r="V5215">
        <v>152</v>
      </c>
      <c r="W5215">
        <v>128</v>
      </c>
      <c r="X5215">
        <v>46</v>
      </c>
      <c r="Y5215">
        <v>20</v>
      </c>
      <c r="Z5215">
        <v>6</v>
      </c>
      <c r="AA5215">
        <v>119</v>
      </c>
      <c r="AB5215">
        <v>0</v>
      </c>
      <c r="AC5215">
        <v>89</v>
      </c>
      <c r="AD5215">
        <v>0</v>
      </c>
      <c r="AE5215">
        <v>27</v>
      </c>
      <c r="AF5215">
        <v>98</v>
      </c>
      <c r="AG5215">
        <v>125</v>
      </c>
      <c r="AH5215">
        <v>24</v>
      </c>
      <c r="AI5215">
        <v>6</v>
      </c>
      <c r="AJ5215">
        <v>280</v>
      </c>
      <c r="AK5215">
        <v>0</v>
      </c>
      <c r="AL5215">
        <v>0</v>
      </c>
    </row>
    <row r="5216" spans="1:38" x14ac:dyDescent="0.3">
      <c r="A5216">
        <v>2021</v>
      </c>
      <c r="B5216" t="s">
        <v>38</v>
      </c>
      <c r="C5216" t="s">
        <v>4689</v>
      </c>
      <c r="D5216">
        <v>0</v>
      </c>
      <c r="E5216">
        <v>0</v>
      </c>
      <c r="F5216">
        <v>0</v>
      </c>
      <c r="G5216">
        <v>0</v>
      </c>
      <c r="H5216">
        <v>1</v>
      </c>
      <c r="I5216">
        <v>0</v>
      </c>
      <c r="J5216">
        <v>0</v>
      </c>
      <c r="K5216">
        <v>0</v>
      </c>
      <c r="L5216">
        <v>0</v>
      </c>
      <c r="M5216">
        <v>1</v>
      </c>
      <c r="N5216">
        <v>0</v>
      </c>
      <c r="O5216">
        <v>1</v>
      </c>
      <c r="P5216">
        <v>0</v>
      </c>
      <c r="Q5216">
        <v>1</v>
      </c>
      <c r="R5216">
        <v>0</v>
      </c>
      <c r="S5216">
        <v>0</v>
      </c>
      <c r="T5216">
        <v>0</v>
      </c>
      <c r="U5216">
        <v>581</v>
      </c>
      <c r="V5216">
        <v>293</v>
      </c>
      <c r="W5216">
        <v>288</v>
      </c>
      <c r="X5216">
        <v>106</v>
      </c>
      <c r="Y5216">
        <v>60</v>
      </c>
      <c r="Z5216">
        <v>22</v>
      </c>
      <c r="AA5216">
        <v>387</v>
      </c>
      <c r="AB5216">
        <v>2</v>
      </c>
      <c r="AC5216">
        <v>4</v>
      </c>
      <c r="AD5216">
        <v>0</v>
      </c>
      <c r="AE5216">
        <v>138</v>
      </c>
      <c r="AF5216">
        <v>379</v>
      </c>
      <c r="AG5216">
        <v>57</v>
      </c>
      <c r="AH5216">
        <v>6</v>
      </c>
      <c r="AI5216">
        <v>1</v>
      </c>
      <c r="AJ5216">
        <v>581</v>
      </c>
      <c r="AK5216">
        <v>0</v>
      </c>
      <c r="AL5216">
        <v>0</v>
      </c>
    </row>
    <row r="5217" spans="1:38" x14ac:dyDescent="0.3">
      <c r="A5217">
        <v>2021</v>
      </c>
      <c r="B5217" t="s">
        <v>38</v>
      </c>
      <c r="C5217" t="s">
        <v>4690</v>
      </c>
      <c r="D5217">
        <v>0</v>
      </c>
      <c r="E5217">
        <v>0</v>
      </c>
      <c r="F5217">
        <v>0</v>
      </c>
      <c r="G5217">
        <v>1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13</v>
      </c>
      <c r="V5217">
        <v>7</v>
      </c>
      <c r="W5217">
        <v>6</v>
      </c>
      <c r="X5217">
        <v>3</v>
      </c>
      <c r="Y5217">
        <v>2</v>
      </c>
      <c r="Z5217">
        <v>0</v>
      </c>
      <c r="AA5217">
        <v>8</v>
      </c>
      <c r="AB5217">
        <v>0</v>
      </c>
      <c r="AC5217">
        <v>0</v>
      </c>
      <c r="AD5217">
        <v>0</v>
      </c>
      <c r="AE5217">
        <v>4</v>
      </c>
      <c r="AF5217">
        <v>8</v>
      </c>
      <c r="AG5217">
        <v>1</v>
      </c>
      <c r="AH5217">
        <v>0</v>
      </c>
      <c r="AI5217">
        <v>0</v>
      </c>
      <c r="AJ5217">
        <v>13</v>
      </c>
      <c r="AK5217">
        <v>0</v>
      </c>
      <c r="AL5217">
        <v>0</v>
      </c>
    </row>
    <row r="5218" spans="1:38" x14ac:dyDescent="0.3">
      <c r="A5218">
        <v>2021</v>
      </c>
      <c r="B5218" t="s">
        <v>38</v>
      </c>
      <c r="C5218" t="s">
        <v>4691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</row>
    <row r="5219" spans="1:38" x14ac:dyDescent="0.3">
      <c r="A5219">
        <v>2021</v>
      </c>
      <c r="B5219" t="s">
        <v>38</v>
      </c>
      <c r="C5219" t="s">
        <v>564</v>
      </c>
      <c r="D5219">
        <v>0</v>
      </c>
      <c r="E5219">
        <v>0</v>
      </c>
      <c r="F5219">
        <v>0</v>
      </c>
      <c r="G5219">
        <v>1</v>
      </c>
      <c r="H5219">
        <v>1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1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18</v>
      </c>
      <c r="V5219">
        <v>10</v>
      </c>
      <c r="W5219">
        <v>8</v>
      </c>
      <c r="X5219">
        <v>1</v>
      </c>
      <c r="Y5219">
        <v>0</v>
      </c>
      <c r="Z5219">
        <v>0</v>
      </c>
      <c r="AA5219">
        <v>0</v>
      </c>
      <c r="AB5219">
        <v>0</v>
      </c>
      <c r="AC5219">
        <v>17</v>
      </c>
      <c r="AD5219">
        <v>0</v>
      </c>
      <c r="AE5219">
        <v>4</v>
      </c>
      <c r="AF5219">
        <v>14</v>
      </c>
      <c r="AG5219">
        <v>0</v>
      </c>
      <c r="AH5219">
        <v>0</v>
      </c>
      <c r="AI5219">
        <v>0</v>
      </c>
      <c r="AJ5219">
        <v>18</v>
      </c>
      <c r="AK5219">
        <v>0</v>
      </c>
      <c r="AL5219">
        <v>0</v>
      </c>
    </row>
    <row r="5220" spans="1:38" x14ac:dyDescent="0.3">
      <c r="A5220">
        <v>2021</v>
      </c>
      <c r="B5220" t="s">
        <v>38</v>
      </c>
      <c r="C5220" t="s">
        <v>4692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1</v>
      </c>
      <c r="M5220">
        <v>0</v>
      </c>
      <c r="N5220">
        <v>0</v>
      </c>
      <c r="O5220">
        <v>1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173</v>
      </c>
      <c r="V5220">
        <v>74</v>
      </c>
      <c r="W5220">
        <v>99</v>
      </c>
      <c r="X5220">
        <v>119</v>
      </c>
      <c r="Y5220">
        <v>15</v>
      </c>
      <c r="Z5220">
        <v>1</v>
      </c>
      <c r="AA5220">
        <v>38</v>
      </c>
      <c r="AB5220">
        <v>0</v>
      </c>
      <c r="AC5220">
        <v>0</v>
      </c>
      <c r="AD5220">
        <v>0</v>
      </c>
      <c r="AE5220">
        <v>11</v>
      </c>
      <c r="AF5220">
        <v>63</v>
      </c>
      <c r="AG5220">
        <v>64</v>
      </c>
      <c r="AH5220">
        <v>22</v>
      </c>
      <c r="AI5220">
        <v>13</v>
      </c>
      <c r="AJ5220">
        <v>164</v>
      </c>
      <c r="AK5220">
        <v>9</v>
      </c>
      <c r="AL5220">
        <v>0</v>
      </c>
    </row>
    <row r="5221" spans="1:38" x14ac:dyDescent="0.3">
      <c r="A5221">
        <v>2021</v>
      </c>
      <c r="B5221" t="s">
        <v>38</v>
      </c>
      <c r="C5221" t="s">
        <v>4693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</row>
    <row r="5222" spans="1:38" x14ac:dyDescent="0.3">
      <c r="A5222">
        <v>2021</v>
      </c>
      <c r="B5222" t="s">
        <v>38</v>
      </c>
      <c r="C5222" t="s">
        <v>4694</v>
      </c>
      <c r="D5222">
        <v>1</v>
      </c>
      <c r="E5222">
        <v>0</v>
      </c>
      <c r="F5222">
        <v>0</v>
      </c>
      <c r="G5222">
        <v>1</v>
      </c>
      <c r="H5222">
        <v>1</v>
      </c>
      <c r="I5222">
        <v>0</v>
      </c>
      <c r="J5222">
        <v>0</v>
      </c>
      <c r="K5222">
        <v>0</v>
      </c>
      <c r="L5222">
        <v>0</v>
      </c>
      <c r="M5222">
        <v>1</v>
      </c>
      <c r="N5222">
        <v>0</v>
      </c>
      <c r="O5222">
        <v>1</v>
      </c>
      <c r="P5222">
        <v>1</v>
      </c>
      <c r="Q5222">
        <v>1</v>
      </c>
      <c r="R5222">
        <v>0</v>
      </c>
      <c r="S5222">
        <v>1</v>
      </c>
      <c r="T5222">
        <v>1</v>
      </c>
      <c r="U5222">
        <v>408</v>
      </c>
      <c r="V5222">
        <v>230</v>
      </c>
      <c r="W5222">
        <v>178</v>
      </c>
      <c r="X5222">
        <v>45</v>
      </c>
      <c r="Y5222">
        <v>14</v>
      </c>
      <c r="Z5222">
        <v>41</v>
      </c>
      <c r="AA5222">
        <v>304</v>
      </c>
      <c r="AB5222">
        <v>1</v>
      </c>
      <c r="AC5222">
        <v>3</v>
      </c>
      <c r="AD5222">
        <v>0</v>
      </c>
      <c r="AE5222">
        <v>0</v>
      </c>
      <c r="AF5222">
        <v>0</v>
      </c>
      <c r="AG5222">
        <v>3</v>
      </c>
      <c r="AH5222">
        <v>217</v>
      </c>
      <c r="AI5222">
        <v>188</v>
      </c>
      <c r="AJ5222">
        <v>291</v>
      </c>
      <c r="AK5222">
        <v>117</v>
      </c>
      <c r="AL5222">
        <v>0</v>
      </c>
    </row>
    <row r="5223" spans="1:38" x14ac:dyDescent="0.3">
      <c r="A5223">
        <v>2021</v>
      </c>
      <c r="B5223" t="s">
        <v>38</v>
      </c>
      <c r="C5223" t="s">
        <v>4695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</row>
    <row r="5224" spans="1:38" x14ac:dyDescent="0.3">
      <c r="A5224">
        <v>2021</v>
      </c>
      <c r="B5224" t="s">
        <v>38</v>
      </c>
      <c r="C5224" t="s">
        <v>4696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</row>
    <row r="5225" spans="1:38" x14ac:dyDescent="0.3">
      <c r="A5225">
        <v>2021</v>
      </c>
      <c r="B5225" t="s">
        <v>38</v>
      </c>
      <c r="C5225" t="s">
        <v>4697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1</v>
      </c>
      <c r="M5225">
        <v>0</v>
      </c>
      <c r="N5225">
        <v>0</v>
      </c>
      <c r="O5225">
        <v>1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71</v>
      </c>
      <c r="V5225">
        <v>29</v>
      </c>
      <c r="W5225">
        <v>42</v>
      </c>
      <c r="X5225">
        <v>33</v>
      </c>
      <c r="Y5225">
        <v>6</v>
      </c>
      <c r="Z5225">
        <v>0</v>
      </c>
      <c r="AA5225">
        <v>32</v>
      </c>
      <c r="AB5225">
        <v>0</v>
      </c>
      <c r="AC5225">
        <v>0</v>
      </c>
      <c r="AD5225">
        <v>0</v>
      </c>
      <c r="AE5225">
        <v>10</v>
      </c>
      <c r="AF5225">
        <v>19</v>
      </c>
      <c r="AG5225">
        <v>34</v>
      </c>
      <c r="AH5225">
        <v>3</v>
      </c>
      <c r="AI5225">
        <v>5</v>
      </c>
      <c r="AJ5225">
        <v>71</v>
      </c>
      <c r="AK5225">
        <v>0</v>
      </c>
      <c r="AL5225">
        <v>0</v>
      </c>
    </row>
    <row r="5226" spans="1:38" x14ac:dyDescent="0.3">
      <c r="A5226">
        <v>2021</v>
      </c>
      <c r="B5226" t="s">
        <v>38</v>
      </c>
      <c r="C5226" t="s">
        <v>4698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</row>
    <row r="5227" spans="1:38" x14ac:dyDescent="0.3">
      <c r="A5227">
        <v>2021</v>
      </c>
      <c r="B5227" t="s">
        <v>38</v>
      </c>
      <c r="C5227" t="s">
        <v>1445</v>
      </c>
      <c r="D5227">
        <v>0</v>
      </c>
      <c r="E5227">
        <v>0</v>
      </c>
      <c r="F5227">
        <v>0</v>
      </c>
      <c r="G5227">
        <v>1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15</v>
      </c>
      <c r="V5227">
        <v>4</v>
      </c>
      <c r="W5227">
        <v>11</v>
      </c>
      <c r="X5227">
        <v>11</v>
      </c>
      <c r="Y5227">
        <v>0</v>
      </c>
      <c r="Z5227">
        <v>0</v>
      </c>
      <c r="AA5227">
        <v>4</v>
      </c>
      <c r="AB5227">
        <v>0</v>
      </c>
      <c r="AC5227">
        <v>0</v>
      </c>
      <c r="AD5227">
        <v>0</v>
      </c>
      <c r="AE5227">
        <v>3</v>
      </c>
      <c r="AF5227">
        <v>5</v>
      </c>
      <c r="AG5227">
        <v>5</v>
      </c>
      <c r="AH5227">
        <v>2</v>
      </c>
      <c r="AI5227">
        <v>0</v>
      </c>
      <c r="AJ5227">
        <v>15</v>
      </c>
      <c r="AK5227">
        <v>0</v>
      </c>
      <c r="AL5227">
        <v>0</v>
      </c>
    </row>
    <row r="5228" spans="1:38" x14ac:dyDescent="0.3">
      <c r="A5228">
        <v>2021</v>
      </c>
      <c r="B5228" t="s">
        <v>38</v>
      </c>
      <c r="C5228" t="s">
        <v>4699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</row>
    <row r="5229" spans="1:38" x14ac:dyDescent="0.3">
      <c r="A5229">
        <v>2021</v>
      </c>
      <c r="B5229" t="s">
        <v>38</v>
      </c>
      <c r="C5229" t="s">
        <v>4700</v>
      </c>
      <c r="D5229">
        <v>0</v>
      </c>
      <c r="E5229">
        <v>0</v>
      </c>
      <c r="F5229">
        <v>0</v>
      </c>
      <c r="G5229">
        <v>1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1</v>
      </c>
      <c r="N5229">
        <v>0</v>
      </c>
      <c r="O5229">
        <v>1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199</v>
      </c>
      <c r="V5229">
        <v>98</v>
      </c>
      <c r="W5229">
        <v>101</v>
      </c>
      <c r="X5229">
        <v>147</v>
      </c>
      <c r="Y5229">
        <v>2</v>
      </c>
      <c r="Z5229">
        <v>2</v>
      </c>
      <c r="AA5229">
        <v>45</v>
      </c>
      <c r="AB5229">
        <v>3</v>
      </c>
      <c r="AC5229">
        <v>0</v>
      </c>
      <c r="AD5229">
        <v>0</v>
      </c>
      <c r="AE5229">
        <v>21</v>
      </c>
      <c r="AF5229">
        <v>86</v>
      </c>
      <c r="AG5229">
        <v>61</v>
      </c>
      <c r="AH5229">
        <v>24</v>
      </c>
      <c r="AI5229">
        <v>7</v>
      </c>
      <c r="AJ5229">
        <v>199</v>
      </c>
      <c r="AK5229">
        <v>0</v>
      </c>
      <c r="AL5229">
        <v>0</v>
      </c>
    </row>
    <row r="5230" spans="1:38" x14ac:dyDescent="0.3">
      <c r="A5230">
        <v>2021</v>
      </c>
      <c r="B5230" t="s">
        <v>38</v>
      </c>
      <c r="C5230" t="s">
        <v>4701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</row>
    <row r="5231" spans="1:38" x14ac:dyDescent="0.3">
      <c r="A5231">
        <v>2021</v>
      </c>
      <c r="B5231" t="s">
        <v>38</v>
      </c>
      <c r="C5231" t="s">
        <v>4702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1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36</v>
      </c>
      <c r="V5231">
        <v>15</v>
      </c>
      <c r="W5231">
        <v>21</v>
      </c>
      <c r="X5231">
        <v>28</v>
      </c>
      <c r="Y5231">
        <v>3</v>
      </c>
      <c r="Z5231">
        <v>0</v>
      </c>
      <c r="AA5231">
        <v>5</v>
      </c>
      <c r="AB5231">
        <v>0</v>
      </c>
      <c r="AC5231">
        <v>0</v>
      </c>
      <c r="AD5231">
        <v>0</v>
      </c>
      <c r="AE5231">
        <v>3</v>
      </c>
      <c r="AF5231">
        <v>18</v>
      </c>
      <c r="AG5231">
        <v>1</v>
      </c>
      <c r="AH5231">
        <v>0</v>
      </c>
      <c r="AI5231">
        <v>14</v>
      </c>
      <c r="AJ5231">
        <v>22</v>
      </c>
      <c r="AK5231">
        <v>14</v>
      </c>
      <c r="AL5231">
        <v>0</v>
      </c>
    </row>
    <row r="5232" spans="1:38" x14ac:dyDescent="0.3">
      <c r="A5232">
        <v>2021</v>
      </c>
      <c r="B5232" t="s">
        <v>38</v>
      </c>
      <c r="C5232" t="s">
        <v>63</v>
      </c>
      <c r="D5232">
        <v>0</v>
      </c>
      <c r="E5232">
        <v>0</v>
      </c>
      <c r="F5232">
        <v>0</v>
      </c>
      <c r="G5232">
        <v>1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1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53</v>
      </c>
      <c r="V5232">
        <v>20</v>
      </c>
      <c r="W5232">
        <v>33</v>
      </c>
      <c r="X5232">
        <v>50</v>
      </c>
      <c r="Y5232">
        <v>1</v>
      </c>
      <c r="Z5232">
        <v>0</v>
      </c>
      <c r="AA5232">
        <v>2</v>
      </c>
      <c r="AB5232">
        <v>0</v>
      </c>
      <c r="AC5232">
        <v>0</v>
      </c>
      <c r="AD5232">
        <v>0</v>
      </c>
      <c r="AE5232">
        <v>13</v>
      </c>
      <c r="AF5232">
        <v>37</v>
      </c>
      <c r="AG5232">
        <v>3</v>
      </c>
      <c r="AH5232">
        <v>0</v>
      </c>
      <c r="AI5232">
        <v>0</v>
      </c>
      <c r="AJ5232">
        <v>53</v>
      </c>
      <c r="AK5232">
        <v>0</v>
      </c>
      <c r="AL5232">
        <v>0</v>
      </c>
    </row>
    <row r="5233" spans="1:38" x14ac:dyDescent="0.3">
      <c r="A5233">
        <v>2021</v>
      </c>
      <c r="B5233" t="s">
        <v>38</v>
      </c>
      <c r="C5233" t="s">
        <v>555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1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36</v>
      </c>
      <c r="V5233">
        <v>15</v>
      </c>
      <c r="W5233">
        <v>21</v>
      </c>
      <c r="X5233">
        <v>28</v>
      </c>
      <c r="Y5233">
        <v>0</v>
      </c>
      <c r="Z5233">
        <v>0</v>
      </c>
      <c r="AA5233">
        <v>8</v>
      </c>
      <c r="AB5233">
        <v>0</v>
      </c>
      <c r="AC5233">
        <v>0</v>
      </c>
      <c r="AD5233">
        <v>0</v>
      </c>
      <c r="AE5233">
        <v>12</v>
      </c>
      <c r="AF5233">
        <v>19</v>
      </c>
      <c r="AG5233">
        <v>5</v>
      </c>
      <c r="AH5233">
        <v>0</v>
      </c>
      <c r="AI5233">
        <v>0</v>
      </c>
      <c r="AJ5233">
        <v>36</v>
      </c>
      <c r="AK5233">
        <v>0</v>
      </c>
      <c r="AL5233">
        <v>0</v>
      </c>
    </row>
    <row r="5234" spans="1:38" x14ac:dyDescent="0.3">
      <c r="A5234">
        <v>2021</v>
      </c>
      <c r="B5234" t="s">
        <v>38</v>
      </c>
      <c r="C5234" t="s">
        <v>4703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1</v>
      </c>
      <c r="M5234">
        <v>0</v>
      </c>
      <c r="N5234">
        <v>0</v>
      </c>
      <c r="O5234">
        <v>1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227</v>
      </c>
      <c r="V5234">
        <v>113</v>
      </c>
      <c r="W5234">
        <v>114</v>
      </c>
      <c r="X5234">
        <v>195</v>
      </c>
      <c r="Y5234">
        <v>4</v>
      </c>
      <c r="Z5234">
        <v>1</v>
      </c>
      <c r="AA5234">
        <v>27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161</v>
      </c>
      <c r="AI5234">
        <v>66</v>
      </c>
      <c r="AJ5234">
        <v>134</v>
      </c>
      <c r="AK5234">
        <v>93</v>
      </c>
      <c r="AL5234">
        <v>0</v>
      </c>
    </row>
    <row r="5235" spans="1:38" x14ac:dyDescent="0.3">
      <c r="A5235">
        <v>2021</v>
      </c>
      <c r="B5235" t="s">
        <v>38</v>
      </c>
      <c r="C5235" t="s">
        <v>4704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</row>
    <row r="5236" spans="1:38" x14ac:dyDescent="0.3">
      <c r="A5236">
        <v>2021</v>
      </c>
      <c r="B5236" t="s">
        <v>38</v>
      </c>
      <c r="C5236" t="s">
        <v>4705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1</v>
      </c>
      <c r="M5236">
        <v>1</v>
      </c>
      <c r="N5236">
        <v>0</v>
      </c>
      <c r="O5236">
        <v>1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37</v>
      </c>
      <c r="V5236">
        <v>21</v>
      </c>
      <c r="W5236">
        <v>16</v>
      </c>
      <c r="X5236">
        <v>7</v>
      </c>
      <c r="Y5236">
        <v>3</v>
      </c>
      <c r="Z5236">
        <v>1</v>
      </c>
      <c r="AA5236">
        <v>26</v>
      </c>
      <c r="AB5236">
        <v>0</v>
      </c>
      <c r="AC5236">
        <v>0</v>
      </c>
      <c r="AD5236">
        <v>0</v>
      </c>
      <c r="AE5236">
        <v>9</v>
      </c>
      <c r="AF5236">
        <v>23</v>
      </c>
      <c r="AG5236">
        <v>4</v>
      </c>
      <c r="AH5236">
        <v>1</v>
      </c>
      <c r="AI5236">
        <v>0</v>
      </c>
      <c r="AJ5236">
        <v>37</v>
      </c>
      <c r="AK5236">
        <v>0</v>
      </c>
      <c r="AL5236">
        <v>0</v>
      </c>
    </row>
    <row r="5237" spans="1:38" x14ac:dyDescent="0.3">
      <c r="A5237">
        <v>2021</v>
      </c>
      <c r="B5237" t="s">
        <v>38</v>
      </c>
      <c r="C5237" t="s">
        <v>4706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</row>
    <row r="5238" spans="1:38" x14ac:dyDescent="0.3">
      <c r="A5238">
        <v>2021</v>
      </c>
      <c r="B5238" t="s">
        <v>38</v>
      </c>
      <c r="C5238" t="s">
        <v>4707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</row>
    <row r="5239" spans="1:38" x14ac:dyDescent="0.3">
      <c r="A5239">
        <v>2021</v>
      </c>
      <c r="B5239" t="s">
        <v>38</v>
      </c>
      <c r="C5239" t="s">
        <v>61</v>
      </c>
      <c r="D5239">
        <v>0</v>
      </c>
      <c r="E5239">
        <v>0</v>
      </c>
      <c r="F5239">
        <v>0</v>
      </c>
      <c r="G5239">
        <v>1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36</v>
      </c>
      <c r="V5239">
        <v>12</v>
      </c>
      <c r="W5239">
        <v>24</v>
      </c>
      <c r="X5239">
        <v>17</v>
      </c>
      <c r="Y5239">
        <v>3</v>
      </c>
      <c r="Z5239">
        <v>1</v>
      </c>
      <c r="AA5239">
        <v>15</v>
      </c>
      <c r="AB5239">
        <v>0</v>
      </c>
      <c r="AC5239">
        <v>0</v>
      </c>
      <c r="AD5239">
        <v>0</v>
      </c>
      <c r="AE5239">
        <v>9</v>
      </c>
      <c r="AF5239">
        <v>27</v>
      </c>
      <c r="AG5239">
        <v>0</v>
      </c>
      <c r="AH5239">
        <v>0</v>
      </c>
      <c r="AI5239">
        <v>0</v>
      </c>
      <c r="AJ5239">
        <v>36</v>
      </c>
      <c r="AK5239">
        <v>0</v>
      </c>
      <c r="AL5239">
        <v>0</v>
      </c>
    </row>
    <row r="5240" spans="1:38" x14ac:dyDescent="0.3">
      <c r="A5240">
        <v>2021</v>
      </c>
      <c r="B5240" t="s">
        <v>38</v>
      </c>
      <c r="C5240" t="s">
        <v>304</v>
      </c>
      <c r="D5240">
        <v>0</v>
      </c>
      <c r="E5240">
        <v>0</v>
      </c>
      <c r="F5240">
        <v>0</v>
      </c>
      <c r="G5240">
        <v>1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17</v>
      </c>
      <c r="V5240">
        <v>10</v>
      </c>
      <c r="W5240">
        <v>7</v>
      </c>
      <c r="X5240">
        <v>7</v>
      </c>
      <c r="Y5240">
        <v>0</v>
      </c>
      <c r="Z5240">
        <v>0</v>
      </c>
      <c r="AA5240">
        <v>10</v>
      </c>
      <c r="AB5240">
        <v>0</v>
      </c>
      <c r="AC5240">
        <v>0</v>
      </c>
      <c r="AD5240">
        <v>0</v>
      </c>
      <c r="AE5240">
        <v>4</v>
      </c>
      <c r="AF5240">
        <v>13</v>
      </c>
      <c r="AG5240">
        <v>0</v>
      </c>
      <c r="AH5240">
        <v>0</v>
      </c>
      <c r="AI5240">
        <v>0</v>
      </c>
      <c r="AJ5240">
        <v>17</v>
      </c>
      <c r="AK5240">
        <v>0</v>
      </c>
      <c r="AL5240">
        <v>0</v>
      </c>
    </row>
    <row r="5241" spans="1:38" x14ac:dyDescent="0.3">
      <c r="A5241">
        <v>2021</v>
      </c>
      <c r="B5241" t="s">
        <v>38</v>
      </c>
      <c r="C5241" t="s">
        <v>4708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</row>
    <row r="5242" spans="1:38" x14ac:dyDescent="0.3">
      <c r="A5242">
        <v>2021</v>
      </c>
      <c r="B5242" t="s">
        <v>38</v>
      </c>
      <c r="C5242" t="s">
        <v>63</v>
      </c>
      <c r="D5242">
        <v>0</v>
      </c>
      <c r="E5242">
        <v>0</v>
      </c>
      <c r="F5242">
        <v>0</v>
      </c>
      <c r="G5242">
        <v>1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32</v>
      </c>
      <c r="V5242">
        <v>13</v>
      </c>
      <c r="W5242">
        <v>19</v>
      </c>
      <c r="X5242">
        <v>7</v>
      </c>
      <c r="Y5242">
        <v>2</v>
      </c>
      <c r="Z5242">
        <v>0</v>
      </c>
      <c r="AA5242">
        <v>22</v>
      </c>
      <c r="AB5242">
        <v>1</v>
      </c>
      <c r="AC5242">
        <v>0</v>
      </c>
      <c r="AD5242">
        <v>0</v>
      </c>
      <c r="AE5242">
        <v>9</v>
      </c>
      <c r="AF5242">
        <v>22</v>
      </c>
      <c r="AG5242">
        <v>1</v>
      </c>
      <c r="AH5242">
        <v>0</v>
      </c>
      <c r="AI5242">
        <v>0</v>
      </c>
      <c r="AJ5242">
        <v>32</v>
      </c>
      <c r="AK5242">
        <v>0</v>
      </c>
      <c r="AL5242">
        <v>0</v>
      </c>
    </row>
    <row r="5243" spans="1:38" x14ac:dyDescent="0.3">
      <c r="A5243">
        <v>2021</v>
      </c>
      <c r="B5243" t="s">
        <v>38</v>
      </c>
      <c r="C5243" t="s">
        <v>63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</row>
    <row r="5244" spans="1:38" x14ac:dyDescent="0.3">
      <c r="A5244">
        <v>2021</v>
      </c>
      <c r="B5244" t="s">
        <v>38</v>
      </c>
      <c r="C5244" t="s">
        <v>4709</v>
      </c>
      <c r="D5244">
        <v>0</v>
      </c>
      <c r="E5244">
        <v>0</v>
      </c>
      <c r="F5244">
        <v>0</v>
      </c>
      <c r="G5244">
        <v>1</v>
      </c>
      <c r="H5244">
        <v>1</v>
      </c>
      <c r="I5244">
        <v>0</v>
      </c>
      <c r="J5244">
        <v>0</v>
      </c>
      <c r="K5244">
        <v>0</v>
      </c>
      <c r="L5244">
        <v>0</v>
      </c>
      <c r="M5244">
        <v>1</v>
      </c>
      <c r="N5244">
        <v>0</v>
      </c>
      <c r="O5244">
        <v>1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186</v>
      </c>
      <c r="V5244">
        <v>84</v>
      </c>
      <c r="W5244">
        <v>102</v>
      </c>
      <c r="X5244">
        <v>105</v>
      </c>
      <c r="Y5244">
        <v>9</v>
      </c>
      <c r="Z5244">
        <v>2</v>
      </c>
      <c r="AA5244">
        <v>70</v>
      </c>
      <c r="AB5244">
        <v>0</v>
      </c>
      <c r="AC5244">
        <v>0</v>
      </c>
      <c r="AD5244">
        <v>0</v>
      </c>
      <c r="AE5244">
        <v>20</v>
      </c>
      <c r="AF5244">
        <v>61</v>
      </c>
      <c r="AG5244">
        <v>68</v>
      </c>
      <c r="AH5244">
        <v>32</v>
      </c>
      <c r="AI5244">
        <v>5</v>
      </c>
      <c r="AJ5244">
        <v>186</v>
      </c>
      <c r="AK5244">
        <v>0</v>
      </c>
      <c r="AL5244">
        <v>0</v>
      </c>
    </row>
    <row r="5245" spans="1:38" x14ac:dyDescent="0.3">
      <c r="A5245">
        <v>2021</v>
      </c>
      <c r="B5245" t="s">
        <v>38</v>
      </c>
      <c r="C5245" t="s">
        <v>4710</v>
      </c>
      <c r="D5245">
        <v>0</v>
      </c>
      <c r="E5245">
        <v>0</v>
      </c>
      <c r="F5245">
        <v>0</v>
      </c>
      <c r="G5245">
        <v>1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1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28</v>
      </c>
      <c r="V5245">
        <v>13</v>
      </c>
      <c r="W5245">
        <v>15</v>
      </c>
      <c r="X5245">
        <v>18</v>
      </c>
      <c r="Y5245">
        <v>0</v>
      </c>
      <c r="Z5245">
        <v>2</v>
      </c>
      <c r="AA5245">
        <v>7</v>
      </c>
      <c r="AB5245">
        <v>0</v>
      </c>
      <c r="AC5245">
        <v>1</v>
      </c>
      <c r="AD5245">
        <v>0</v>
      </c>
      <c r="AE5245">
        <v>5</v>
      </c>
      <c r="AF5245">
        <v>22</v>
      </c>
      <c r="AG5245">
        <v>1</v>
      </c>
      <c r="AH5245">
        <v>0</v>
      </c>
      <c r="AI5245">
        <v>0</v>
      </c>
      <c r="AJ5245">
        <v>28</v>
      </c>
      <c r="AK5245">
        <v>0</v>
      </c>
      <c r="AL5245">
        <v>0</v>
      </c>
    </row>
    <row r="5246" spans="1:38" x14ac:dyDescent="0.3">
      <c r="A5246">
        <v>2021</v>
      </c>
      <c r="B5246" t="s">
        <v>38</v>
      </c>
      <c r="C5246" t="s">
        <v>1844</v>
      </c>
      <c r="D5246">
        <v>0</v>
      </c>
      <c r="E5246">
        <v>0</v>
      </c>
      <c r="F5246">
        <v>0</v>
      </c>
      <c r="G5246">
        <v>1</v>
      </c>
      <c r="H5246">
        <v>1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1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56</v>
      </c>
      <c r="V5246">
        <v>21</v>
      </c>
      <c r="W5246">
        <v>35</v>
      </c>
      <c r="X5246">
        <v>6</v>
      </c>
      <c r="Y5246">
        <v>0</v>
      </c>
      <c r="Z5246">
        <v>0</v>
      </c>
      <c r="AA5246">
        <v>50</v>
      </c>
      <c r="AB5246">
        <v>0</v>
      </c>
      <c r="AC5246">
        <v>0</v>
      </c>
      <c r="AD5246">
        <v>0</v>
      </c>
      <c r="AE5246">
        <v>15</v>
      </c>
      <c r="AF5246">
        <v>31</v>
      </c>
      <c r="AG5246">
        <v>10</v>
      </c>
      <c r="AH5246">
        <v>0</v>
      </c>
      <c r="AI5246">
        <v>0</v>
      </c>
      <c r="AJ5246">
        <v>56</v>
      </c>
      <c r="AK5246">
        <v>0</v>
      </c>
      <c r="AL5246">
        <v>0</v>
      </c>
    </row>
    <row r="5247" spans="1:38" x14ac:dyDescent="0.3">
      <c r="A5247">
        <v>2021</v>
      </c>
      <c r="B5247" t="s">
        <v>38</v>
      </c>
      <c r="C5247" t="s">
        <v>85</v>
      </c>
      <c r="D5247">
        <v>0</v>
      </c>
      <c r="E5247">
        <v>0</v>
      </c>
      <c r="F5247">
        <v>0</v>
      </c>
      <c r="G5247">
        <v>1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1</v>
      </c>
      <c r="P5247">
        <v>0</v>
      </c>
      <c r="Q5247">
        <v>1</v>
      </c>
      <c r="R5247">
        <v>0</v>
      </c>
      <c r="S5247">
        <v>0</v>
      </c>
      <c r="T5247">
        <v>0</v>
      </c>
      <c r="U5247">
        <v>161</v>
      </c>
      <c r="V5247">
        <v>90</v>
      </c>
      <c r="W5247">
        <v>71</v>
      </c>
      <c r="X5247">
        <v>44</v>
      </c>
      <c r="Y5247">
        <v>25</v>
      </c>
      <c r="Z5247">
        <v>3</v>
      </c>
      <c r="AA5247">
        <v>82</v>
      </c>
      <c r="AB5247">
        <v>3</v>
      </c>
      <c r="AC5247">
        <v>4</v>
      </c>
      <c r="AD5247">
        <v>0</v>
      </c>
      <c r="AE5247">
        <v>144</v>
      </c>
      <c r="AF5247">
        <v>17</v>
      </c>
      <c r="AG5247">
        <v>0</v>
      </c>
      <c r="AH5247">
        <v>0</v>
      </c>
      <c r="AI5247">
        <v>0</v>
      </c>
      <c r="AJ5247">
        <v>161</v>
      </c>
      <c r="AK5247">
        <v>0</v>
      </c>
      <c r="AL5247">
        <v>0</v>
      </c>
    </row>
    <row r="5248" spans="1:38" x14ac:dyDescent="0.3">
      <c r="A5248">
        <v>2021</v>
      </c>
      <c r="B5248" t="s">
        <v>38</v>
      </c>
      <c r="C5248" t="s">
        <v>4711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1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329</v>
      </c>
      <c r="V5248">
        <v>179</v>
      </c>
      <c r="W5248">
        <v>150</v>
      </c>
      <c r="X5248">
        <v>10</v>
      </c>
      <c r="Y5248">
        <v>4</v>
      </c>
      <c r="Z5248">
        <v>0</v>
      </c>
      <c r="AA5248">
        <v>314</v>
      </c>
      <c r="AB5248">
        <v>1</v>
      </c>
      <c r="AC5248">
        <v>0</v>
      </c>
      <c r="AD5248">
        <v>0</v>
      </c>
      <c r="AE5248">
        <v>0</v>
      </c>
      <c r="AF5248">
        <v>0</v>
      </c>
      <c r="AG5248">
        <v>1</v>
      </c>
      <c r="AH5248">
        <v>209</v>
      </c>
      <c r="AI5248">
        <v>119</v>
      </c>
      <c r="AJ5248">
        <v>267</v>
      </c>
      <c r="AK5248">
        <v>62</v>
      </c>
      <c r="AL5248">
        <v>0</v>
      </c>
    </row>
    <row r="5249" spans="1:38" x14ac:dyDescent="0.3">
      <c r="A5249">
        <v>2021</v>
      </c>
      <c r="B5249" t="s">
        <v>38</v>
      </c>
      <c r="C5249" t="s">
        <v>4712</v>
      </c>
      <c r="D5249">
        <v>0</v>
      </c>
      <c r="E5249">
        <v>0</v>
      </c>
      <c r="F5249">
        <v>1</v>
      </c>
      <c r="G5249">
        <v>1</v>
      </c>
      <c r="H5249">
        <v>1</v>
      </c>
      <c r="I5249">
        <v>1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1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446</v>
      </c>
      <c r="V5249">
        <v>220</v>
      </c>
      <c r="W5249">
        <v>226</v>
      </c>
      <c r="X5249">
        <v>285</v>
      </c>
      <c r="Y5249">
        <v>21</v>
      </c>
      <c r="Z5249">
        <v>4</v>
      </c>
      <c r="AA5249">
        <v>130</v>
      </c>
      <c r="AB5249">
        <v>4</v>
      </c>
      <c r="AC5249">
        <v>2</v>
      </c>
      <c r="AD5249">
        <v>0</v>
      </c>
      <c r="AE5249">
        <v>0</v>
      </c>
      <c r="AF5249">
        <v>396</v>
      </c>
      <c r="AG5249">
        <v>47</v>
      </c>
      <c r="AH5249">
        <v>2</v>
      </c>
      <c r="AI5249">
        <v>1</v>
      </c>
      <c r="AJ5249">
        <v>446</v>
      </c>
      <c r="AK5249">
        <v>0</v>
      </c>
      <c r="AL5249">
        <v>0</v>
      </c>
    </row>
    <row r="5250" spans="1:38" x14ac:dyDescent="0.3">
      <c r="A5250">
        <v>2021</v>
      </c>
      <c r="B5250" t="s">
        <v>38</v>
      </c>
      <c r="C5250" t="s">
        <v>4713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</row>
    <row r="5251" spans="1:38" x14ac:dyDescent="0.3">
      <c r="A5251">
        <v>2021</v>
      </c>
      <c r="B5251" t="s">
        <v>38</v>
      </c>
      <c r="C5251" t="s">
        <v>4714</v>
      </c>
      <c r="D5251">
        <v>0</v>
      </c>
      <c r="E5251">
        <v>0</v>
      </c>
      <c r="F5251">
        <v>0</v>
      </c>
      <c r="G5251">
        <v>1</v>
      </c>
      <c r="H5251">
        <v>1</v>
      </c>
      <c r="I5251">
        <v>0</v>
      </c>
      <c r="J5251">
        <v>0</v>
      </c>
      <c r="K5251">
        <v>0</v>
      </c>
      <c r="L5251">
        <v>0</v>
      </c>
      <c r="M5251">
        <v>1</v>
      </c>
      <c r="N5251">
        <v>0</v>
      </c>
      <c r="O5251">
        <v>1</v>
      </c>
      <c r="P5251">
        <v>1</v>
      </c>
      <c r="Q5251">
        <v>0</v>
      </c>
      <c r="R5251">
        <v>0</v>
      </c>
      <c r="S5251">
        <v>0</v>
      </c>
      <c r="T5251">
        <v>1</v>
      </c>
      <c r="U5251">
        <v>220</v>
      </c>
      <c r="V5251">
        <v>104</v>
      </c>
      <c r="W5251">
        <v>116</v>
      </c>
      <c r="X5251">
        <v>18</v>
      </c>
      <c r="Y5251">
        <v>16</v>
      </c>
      <c r="Z5251">
        <v>10</v>
      </c>
      <c r="AA5251">
        <v>172</v>
      </c>
      <c r="AB5251">
        <v>4</v>
      </c>
      <c r="AC5251">
        <v>0</v>
      </c>
      <c r="AD5251">
        <v>0</v>
      </c>
      <c r="AE5251">
        <v>4</v>
      </c>
      <c r="AF5251">
        <v>192</v>
      </c>
      <c r="AG5251">
        <v>24</v>
      </c>
      <c r="AH5251">
        <v>0</v>
      </c>
      <c r="AI5251">
        <v>0</v>
      </c>
      <c r="AJ5251">
        <v>220</v>
      </c>
      <c r="AK5251">
        <v>0</v>
      </c>
      <c r="AL5251">
        <v>0</v>
      </c>
    </row>
    <row r="5252" spans="1:38" x14ac:dyDescent="0.3">
      <c r="A5252">
        <v>2021</v>
      </c>
      <c r="B5252" t="s">
        <v>38</v>
      </c>
      <c r="C5252" t="s">
        <v>4715</v>
      </c>
      <c r="D5252">
        <v>0</v>
      </c>
      <c r="E5252">
        <v>0</v>
      </c>
      <c r="F5252">
        <v>0</v>
      </c>
      <c r="G5252">
        <v>1</v>
      </c>
      <c r="H5252">
        <v>1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1</v>
      </c>
      <c r="P5252">
        <v>0</v>
      </c>
      <c r="Q5252">
        <v>1</v>
      </c>
      <c r="R5252">
        <v>0</v>
      </c>
      <c r="S5252">
        <v>0</v>
      </c>
      <c r="T5252">
        <v>0</v>
      </c>
      <c r="U5252">
        <v>248</v>
      </c>
      <c r="V5252">
        <v>126</v>
      </c>
      <c r="W5252">
        <v>122</v>
      </c>
      <c r="X5252">
        <v>44</v>
      </c>
      <c r="Y5252">
        <v>20</v>
      </c>
      <c r="Z5252">
        <v>3</v>
      </c>
      <c r="AA5252">
        <v>178</v>
      </c>
      <c r="AB5252">
        <v>3</v>
      </c>
      <c r="AC5252">
        <v>0</v>
      </c>
      <c r="AD5252">
        <v>0</v>
      </c>
      <c r="AE5252">
        <v>0</v>
      </c>
      <c r="AF5252">
        <v>2</v>
      </c>
      <c r="AG5252">
        <v>171</v>
      </c>
      <c r="AH5252">
        <v>62</v>
      </c>
      <c r="AI5252">
        <v>13</v>
      </c>
      <c r="AJ5252">
        <v>248</v>
      </c>
      <c r="AK5252">
        <v>0</v>
      </c>
      <c r="AL5252">
        <v>0</v>
      </c>
    </row>
    <row r="5253" spans="1:38" x14ac:dyDescent="0.3">
      <c r="A5253">
        <v>2021</v>
      </c>
      <c r="B5253" t="s">
        <v>38</v>
      </c>
      <c r="C5253" t="s">
        <v>2386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1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18</v>
      </c>
      <c r="V5253">
        <v>9</v>
      </c>
      <c r="W5253">
        <v>9</v>
      </c>
      <c r="X5253">
        <v>11</v>
      </c>
      <c r="Y5253">
        <v>0</v>
      </c>
      <c r="Z5253">
        <v>0</v>
      </c>
      <c r="AA5253">
        <v>7</v>
      </c>
      <c r="AB5253">
        <v>0</v>
      </c>
      <c r="AC5253">
        <v>0</v>
      </c>
      <c r="AD5253">
        <v>0</v>
      </c>
      <c r="AE5253">
        <v>5</v>
      </c>
      <c r="AF5253">
        <v>13</v>
      </c>
      <c r="AG5253">
        <v>0</v>
      </c>
      <c r="AH5253">
        <v>0</v>
      </c>
      <c r="AI5253">
        <v>0</v>
      </c>
      <c r="AJ5253">
        <v>18</v>
      </c>
      <c r="AK5253">
        <v>0</v>
      </c>
      <c r="AL5253">
        <v>0</v>
      </c>
    </row>
    <row r="5254" spans="1:38" x14ac:dyDescent="0.3">
      <c r="A5254">
        <v>2021</v>
      </c>
      <c r="B5254" t="s">
        <v>38</v>
      </c>
      <c r="C5254" t="s">
        <v>427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1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20</v>
      </c>
      <c r="V5254">
        <v>5</v>
      </c>
      <c r="W5254">
        <v>15</v>
      </c>
      <c r="X5254">
        <v>12</v>
      </c>
      <c r="Y5254">
        <v>1</v>
      </c>
      <c r="Z5254">
        <v>1</v>
      </c>
      <c r="AA5254">
        <v>6</v>
      </c>
      <c r="AB5254">
        <v>0</v>
      </c>
      <c r="AC5254">
        <v>0</v>
      </c>
      <c r="AD5254">
        <v>0</v>
      </c>
      <c r="AE5254">
        <v>7</v>
      </c>
      <c r="AF5254">
        <v>13</v>
      </c>
      <c r="AG5254">
        <v>0</v>
      </c>
      <c r="AH5254">
        <v>0</v>
      </c>
      <c r="AI5254">
        <v>0</v>
      </c>
      <c r="AJ5254">
        <v>20</v>
      </c>
      <c r="AK5254">
        <v>0</v>
      </c>
      <c r="AL5254">
        <v>0</v>
      </c>
    </row>
    <row r="5255" spans="1:38" x14ac:dyDescent="0.3">
      <c r="A5255">
        <v>2021</v>
      </c>
      <c r="B5255" t="s">
        <v>38</v>
      </c>
      <c r="C5255" t="s">
        <v>4716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</row>
    <row r="5256" spans="1:38" x14ac:dyDescent="0.3">
      <c r="A5256">
        <v>2021</v>
      </c>
      <c r="B5256" t="s">
        <v>38</v>
      </c>
      <c r="C5256" t="s">
        <v>488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</row>
    <row r="5257" spans="1:38" x14ac:dyDescent="0.3">
      <c r="A5257">
        <v>2021</v>
      </c>
      <c r="B5257" t="s">
        <v>38</v>
      </c>
      <c r="C5257" t="s">
        <v>4717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</row>
    <row r="5258" spans="1:38" x14ac:dyDescent="0.3">
      <c r="A5258">
        <v>2021</v>
      </c>
      <c r="B5258" t="s">
        <v>38</v>
      </c>
      <c r="C5258" t="s">
        <v>3982</v>
      </c>
      <c r="D5258">
        <v>0</v>
      </c>
      <c r="E5258">
        <v>0</v>
      </c>
      <c r="F5258">
        <v>0</v>
      </c>
      <c r="G5258">
        <v>1</v>
      </c>
      <c r="H5258">
        <v>1</v>
      </c>
      <c r="I5258">
        <v>0</v>
      </c>
      <c r="J5258">
        <v>0</v>
      </c>
      <c r="K5258">
        <v>0</v>
      </c>
      <c r="L5258">
        <v>0</v>
      </c>
      <c r="M5258">
        <v>1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47</v>
      </c>
      <c r="V5258">
        <v>23</v>
      </c>
      <c r="W5258">
        <v>24</v>
      </c>
      <c r="X5258">
        <v>0</v>
      </c>
      <c r="Y5258">
        <v>1</v>
      </c>
      <c r="Z5258">
        <v>0</v>
      </c>
      <c r="AA5258">
        <v>1</v>
      </c>
      <c r="AB5258">
        <v>0</v>
      </c>
      <c r="AC5258">
        <v>45</v>
      </c>
      <c r="AD5258">
        <v>0</v>
      </c>
      <c r="AE5258">
        <v>9</v>
      </c>
      <c r="AF5258">
        <v>37</v>
      </c>
      <c r="AG5258">
        <v>1</v>
      </c>
      <c r="AH5258">
        <v>0</v>
      </c>
      <c r="AI5258">
        <v>0</v>
      </c>
      <c r="AJ5258">
        <v>47</v>
      </c>
      <c r="AK5258">
        <v>0</v>
      </c>
      <c r="AL5258">
        <v>0</v>
      </c>
    </row>
    <row r="5259" spans="1:38" x14ac:dyDescent="0.3">
      <c r="A5259">
        <v>2021</v>
      </c>
      <c r="B5259" t="s">
        <v>38</v>
      </c>
      <c r="C5259" t="s">
        <v>84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</row>
    <row r="5260" spans="1:38" x14ac:dyDescent="0.3">
      <c r="A5260">
        <v>2021</v>
      </c>
      <c r="B5260" t="s">
        <v>38</v>
      </c>
      <c r="C5260" t="s">
        <v>3224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1</v>
      </c>
      <c r="M5260">
        <v>0</v>
      </c>
      <c r="N5260">
        <v>0</v>
      </c>
      <c r="O5260">
        <v>1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20</v>
      </c>
      <c r="V5260">
        <v>10</v>
      </c>
      <c r="W5260">
        <v>10</v>
      </c>
      <c r="X5260">
        <v>8</v>
      </c>
      <c r="Y5260">
        <v>0</v>
      </c>
      <c r="Z5260">
        <v>0</v>
      </c>
      <c r="AA5260">
        <v>12</v>
      </c>
      <c r="AB5260">
        <v>0</v>
      </c>
      <c r="AC5260">
        <v>0</v>
      </c>
      <c r="AD5260">
        <v>0</v>
      </c>
      <c r="AE5260">
        <v>1</v>
      </c>
      <c r="AF5260">
        <v>17</v>
      </c>
      <c r="AG5260">
        <v>2</v>
      </c>
      <c r="AH5260">
        <v>0</v>
      </c>
      <c r="AI5260">
        <v>0</v>
      </c>
      <c r="AJ5260">
        <v>20</v>
      </c>
      <c r="AK5260">
        <v>0</v>
      </c>
      <c r="AL5260">
        <v>0</v>
      </c>
    </row>
    <row r="5261" spans="1:38" x14ac:dyDescent="0.3">
      <c r="A5261">
        <v>2021</v>
      </c>
      <c r="B5261" t="s">
        <v>38</v>
      </c>
      <c r="C5261" t="s">
        <v>4718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</row>
    <row r="5262" spans="1:38" x14ac:dyDescent="0.3">
      <c r="A5262">
        <v>2021</v>
      </c>
      <c r="B5262" t="s">
        <v>38</v>
      </c>
      <c r="C5262" t="s">
        <v>4719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</row>
    <row r="5263" spans="1:38" x14ac:dyDescent="0.3">
      <c r="A5263">
        <v>2021</v>
      </c>
      <c r="B5263" t="s">
        <v>38</v>
      </c>
      <c r="C5263" t="s">
        <v>4509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</row>
    <row r="5264" spans="1:38" x14ac:dyDescent="0.3">
      <c r="A5264">
        <v>2021</v>
      </c>
      <c r="B5264" t="s">
        <v>38</v>
      </c>
      <c r="C5264" t="s">
        <v>472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</row>
    <row r="5265" spans="1:38" x14ac:dyDescent="0.3">
      <c r="A5265">
        <v>2021</v>
      </c>
      <c r="B5265" t="s">
        <v>38</v>
      </c>
      <c r="C5265" t="s">
        <v>293</v>
      </c>
      <c r="D5265">
        <v>1</v>
      </c>
      <c r="E5265">
        <v>0</v>
      </c>
      <c r="F5265">
        <v>0</v>
      </c>
      <c r="G5265">
        <v>1</v>
      </c>
      <c r="H5265">
        <v>1</v>
      </c>
      <c r="I5265">
        <v>0</v>
      </c>
      <c r="J5265">
        <v>0</v>
      </c>
      <c r="K5265">
        <v>0</v>
      </c>
      <c r="L5265">
        <v>0</v>
      </c>
      <c r="M5265">
        <v>1</v>
      </c>
      <c r="N5265">
        <v>0</v>
      </c>
      <c r="O5265">
        <v>1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137</v>
      </c>
      <c r="V5265">
        <v>63</v>
      </c>
      <c r="W5265">
        <v>74</v>
      </c>
      <c r="X5265">
        <v>75</v>
      </c>
      <c r="Y5265">
        <v>5</v>
      </c>
      <c r="Z5265">
        <v>1</v>
      </c>
      <c r="AA5265">
        <v>56</v>
      </c>
      <c r="AB5265">
        <v>0</v>
      </c>
      <c r="AC5265">
        <v>0</v>
      </c>
      <c r="AD5265">
        <v>0</v>
      </c>
      <c r="AE5265">
        <v>17</v>
      </c>
      <c r="AF5265">
        <v>43</v>
      </c>
      <c r="AG5265">
        <v>63</v>
      </c>
      <c r="AH5265">
        <v>13</v>
      </c>
      <c r="AI5265">
        <v>1</v>
      </c>
      <c r="AJ5265">
        <v>137</v>
      </c>
      <c r="AK5265">
        <v>0</v>
      </c>
      <c r="AL5265">
        <v>0</v>
      </c>
    </row>
    <row r="5266" spans="1:38" x14ac:dyDescent="0.3">
      <c r="A5266">
        <v>2021</v>
      </c>
      <c r="B5266" t="s">
        <v>38</v>
      </c>
      <c r="C5266" t="s">
        <v>4721</v>
      </c>
      <c r="D5266">
        <v>0</v>
      </c>
      <c r="E5266">
        <v>0</v>
      </c>
      <c r="F5266">
        <v>0</v>
      </c>
      <c r="G5266">
        <v>1</v>
      </c>
      <c r="H5266">
        <v>1</v>
      </c>
      <c r="I5266">
        <v>0</v>
      </c>
      <c r="J5266">
        <v>0</v>
      </c>
      <c r="K5266">
        <v>0</v>
      </c>
      <c r="L5266">
        <v>0</v>
      </c>
      <c r="M5266">
        <v>1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104</v>
      </c>
      <c r="V5266">
        <v>41</v>
      </c>
      <c r="W5266">
        <v>63</v>
      </c>
      <c r="X5266">
        <v>20</v>
      </c>
      <c r="Y5266">
        <v>9</v>
      </c>
      <c r="Z5266">
        <v>5</v>
      </c>
      <c r="AA5266">
        <v>70</v>
      </c>
      <c r="AB5266">
        <v>0</v>
      </c>
      <c r="AC5266">
        <v>0</v>
      </c>
      <c r="AD5266">
        <v>0</v>
      </c>
      <c r="AE5266">
        <v>11</v>
      </c>
      <c r="AF5266">
        <v>31</v>
      </c>
      <c r="AG5266">
        <v>31</v>
      </c>
      <c r="AH5266">
        <v>21</v>
      </c>
      <c r="AI5266">
        <v>10</v>
      </c>
      <c r="AJ5266">
        <v>104</v>
      </c>
      <c r="AK5266">
        <v>0</v>
      </c>
      <c r="AL5266">
        <v>0</v>
      </c>
    </row>
    <row r="5267" spans="1:38" x14ac:dyDescent="0.3">
      <c r="A5267">
        <v>2021</v>
      </c>
      <c r="B5267" t="s">
        <v>38</v>
      </c>
      <c r="C5267" t="s">
        <v>4722</v>
      </c>
      <c r="D5267">
        <v>0</v>
      </c>
      <c r="E5267">
        <v>0</v>
      </c>
      <c r="F5267">
        <v>1</v>
      </c>
      <c r="G5267">
        <v>1</v>
      </c>
      <c r="H5267">
        <v>1</v>
      </c>
      <c r="I5267">
        <v>0</v>
      </c>
      <c r="J5267">
        <v>0</v>
      </c>
      <c r="K5267">
        <v>1</v>
      </c>
      <c r="L5267">
        <v>0</v>
      </c>
      <c r="M5267">
        <v>1</v>
      </c>
      <c r="N5267">
        <v>0</v>
      </c>
      <c r="O5267">
        <v>1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290</v>
      </c>
      <c r="V5267">
        <v>127</v>
      </c>
      <c r="W5267">
        <v>163</v>
      </c>
      <c r="X5267">
        <v>23</v>
      </c>
      <c r="Y5267">
        <v>44</v>
      </c>
      <c r="Z5267">
        <v>12</v>
      </c>
      <c r="AA5267">
        <v>209</v>
      </c>
      <c r="AB5267">
        <v>2</v>
      </c>
      <c r="AC5267">
        <v>0</v>
      </c>
      <c r="AD5267">
        <v>0</v>
      </c>
      <c r="AE5267">
        <v>79</v>
      </c>
      <c r="AF5267">
        <v>138</v>
      </c>
      <c r="AG5267">
        <v>37</v>
      </c>
      <c r="AH5267">
        <v>13</v>
      </c>
      <c r="AI5267">
        <v>23</v>
      </c>
      <c r="AJ5267">
        <v>290</v>
      </c>
      <c r="AK5267">
        <v>0</v>
      </c>
      <c r="AL5267">
        <v>0</v>
      </c>
    </row>
    <row r="5268" spans="1:38" x14ac:dyDescent="0.3">
      <c r="A5268">
        <v>2021</v>
      </c>
      <c r="B5268" t="s">
        <v>38</v>
      </c>
      <c r="C5268" t="s">
        <v>4723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1</v>
      </c>
      <c r="M5268">
        <v>0</v>
      </c>
      <c r="N5268">
        <v>0</v>
      </c>
      <c r="O5268">
        <v>1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541</v>
      </c>
      <c r="V5268">
        <v>311</v>
      </c>
      <c r="W5268">
        <v>230</v>
      </c>
      <c r="X5268">
        <v>164</v>
      </c>
      <c r="Y5268">
        <v>38</v>
      </c>
      <c r="Z5268">
        <v>41</v>
      </c>
      <c r="AA5268">
        <v>296</v>
      </c>
      <c r="AB5268">
        <v>2</v>
      </c>
      <c r="AC5268">
        <v>0</v>
      </c>
      <c r="AD5268">
        <v>0</v>
      </c>
      <c r="AE5268">
        <v>0</v>
      </c>
      <c r="AF5268">
        <v>0</v>
      </c>
      <c r="AG5268">
        <v>4</v>
      </c>
      <c r="AH5268">
        <v>275</v>
      </c>
      <c r="AI5268">
        <v>262</v>
      </c>
      <c r="AJ5268">
        <v>388</v>
      </c>
      <c r="AK5268">
        <v>153</v>
      </c>
      <c r="AL5268">
        <v>0</v>
      </c>
    </row>
    <row r="5269" spans="1:38" x14ac:dyDescent="0.3">
      <c r="A5269">
        <v>2021</v>
      </c>
      <c r="B5269" t="s">
        <v>38</v>
      </c>
      <c r="C5269" t="s">
        <v>1661</v>
      </c>
      <c r="D5269">
        <v>0</v>
      </c>
      <c r="E5269">
        <v>0</v>
      </c>
      <c r="F5269">
        <v>0</v>
      </c>
      <c r="G5269">
        <v>1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16</v>
      </c>
      <c r="V5269">
        <v>4</v>
      </c>
      <c r="W5269">
        <v>12</v>
      </c>
      <c r="X5269">
        <v>4</v>
      </c>
      <c r="Y5269">
        <v>0</v>
      </c>
      <c r="Z5269">
        <v>0</v>
      </c>
      <c r="AA5269">
        <v>12</v>
      </c>
      <c r="AB5269">
        <v>0</v>
      </c>
      <c r="AC5269">
        <v>0</v>
      </c>
      <c r="AD5269">
        <v>0</v>
      </c>
      <c r="AE5269">
        <v>5</v>
      </c>
      <c r="AF5269">
        <v>10</v>
      </c>
      <c r="AG5269">
        <v>1</v>
      </c>
      <c r="AH5269">
        <v>0</v>
      </c>
      <c r="AI5269">
        <v>0</v>
      </c>
      <c r="AJ5269">
        <v>16</v>
      </c>
      <c r="AK5269">
        <v>0</v>
      </c>
      <c r="AL5269">
        <v>0</v>
      </c>
    </row>
    <row r="5270" spans="1:38" x14ac:dyDescent="0.3">
      <c r="A5270">
        <v>2021</v>
      </c>
      <c r="B5270" t="s">
        <v>38</v>
      </c>
      <c r="C5270" t="s">
        <v>4724</v>
      </c>
      <c r="D5270">
        <v>1</v>
      </c>
      <c r="E5270">
        <v>0</v>
      </c>
      <c r="F5270">
        <v>1</v>
      </c>
      <c r="G5270">
        <v>1</v>
      </c>
      <c r="H5270">
        <v>1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1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471</v>
      </c>
      <c r="V5270">
        <v>210</v>
      </c>
      <c r="W5270">
        <v>261</v>
      </c>
      <c r="X5270">
        <v>100</v>
      </c>
      <c r="Y5270">
        <v>55</v>
      </c>
      <c r="Z5270">
        <v>30</v>
      </c>
      <c r="AA5270">
        <v>276</v>
      </c>
      <c r="AB5270">
        <v>2</v>
      </c>
      <c r="AC5270">
        <v>8</v>
      </c>
      <c r="AD5270">
        <v>0</v>
      </c>
      <c r="AE5270">
        <v>129</v>
      </c>
      <c r="AF5270">
        <v>314</v>
      </c>
      <c r="AG5270">
        <v>27</v>
      </c>
      <c r="AH5270">
        <v>1</v>
      </c>
      <c r="AI5270">
        <v>0</v>
      </c>
      <c r="AJ5270">
        <v>471</v>
      </c>
      <c r="AK5270">
        <v>0</v>
      </c>
      <c r="AL5270">
        <v>0</v>
      </c>
    </row>
    <row r="5271" spans="1:38" x14ac:dyDescent="0.3">
      <c r="A5271">
        <v>2021</v>
      </c>
      <c r="B5271" t="s">
        <v>38</v>
      </c>
      <c r="C5271" t="s">
        <v>4725</v>
      </c>
      <c r="D5271">
        <v>0</v>
      </c>
      <c r="E5271">
        <v>0</v>
      </c>
      <c r="F5271">
        <v>0</v>
      </c>
      <c r="G5271">
        <v>0</v>
      </c>
      <c r="H5271">
        <v>1</v>
      </c>
      <c r="I5271">
        <v>0</v>
      </c>
      <c r="J5271">
        <v>0</v>
      </c>
      <c r="K5271">
        <v>1</v>
      </c>
      <c r="L5271">
        <v>0</v>
      </c>
      <c r="M5271">
        <v>0</v>
      </c>
      <c r="N5271">
        <v>0</v>
      </c>
      <c r="O5271">
        <v>1</v>
      </c>
      <c r="P5271">
        <v>0</v>
      </c>
      <c r="Q5271">
        <v>1</v>
      </c>
      <c r="R5271">
        <v>0</v>
      </c>
      <c r="S5271">
        <v>0</v>
      </c>
      <c r="T5271">
        <v>0</v>
      </c>
      <c r="U5271">
        <v>398</v>
      </c>
      <c r="V5271">
        <v>193</v>
      </c>
      <c r="W5271">
        <v>205</v>
      </c>
      <c r="X5271">
        <v>251</v>
      </c>
      <c r="Y5271">
        <v>13</v>
      </c>
      <c r="Z5271">
        <v>6</v>
      </c>
      <c r="AA5271">
        <v>121</v>
      </c>
      <c r="AB5271">
        <v>6</v>
      </c>
      <c r="AC5271">
        <v>1</v>
      </c>
      <c r="AD5271">
        <v>0</v>
      </c>
      <c r="AE5271">
        <v>0</v>
      </c>
      <c r="AF5271">
        <v>7</v>
      </c>
      <c r="AG5271">
        <v>299</v>
      </c>
      <c r="AH5271">
        <v>72</v>
      </c>
      <c r="AI5271">
        <v>20</v>
      </c>
      <c r="AJ5271">
        <v>398</v>
      </c>
      <c r="AK5271">
        <v>0</v>
      </c>
      <c r="AL5271">
        <v>0</v>
      </c>
    </row>
    <row r="5272" spans="1:38" x14ac:dyDescent="0.3">
      <c r="A5272">
        <v>2021</v>
      </c>
      <c r="B5272" t="s">
        <v>38</v>
      </c>
      <c r="C5272" t="s">
        <v>4726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</row>
    <row r="5273" spans="1:38" x14ac:dyDescent="0.3">
      <c r="A5273">
        <v>2021</v>
      </c>
      <c r="B5273" t="s">
        <v>38</v>
      </c>
      <c r="C5273" t="s">
        <v>4727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</row>
    <row r="5274" spans="1:38" x14ac:dyDescent="0.3">
      <c r="A5274">
        <v>2021</v>
      </c>
      <c r="B5274" t="s">
        <v>38</v>
      </c>
      <c r="C5274" t="s">
        <v>4728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</row>
    <row r="5275" spans="1:38" x14ac:dyDescent="0.3">
      <c r="A5275">
        <v>2021</v>
      </c>
      <c r="B5275" t="s">
        <v>38</v>
      </c>
      <c r="C5275" t="s">
        <v>4729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</row>
    <row r="5276" spans="1:38" x14ac:dyDescent="0.3">
      <c r="A5276">
        <v>2021</v>
      </c>
      <c r="B5276" t="s">
        <v>38</v>
      </c>
      <c r="C5276" t="s">
        <v>473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1</v>
      </c>
      <c r="M5276">
        <v>1</v>
      </c>
      <c r="N5276">
        <v>0</v>
      </c>
      <c r="O5276">
        <v>1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203</v>
      </c>
      <c r="V5276">
        <v>105</v>
      </c>
      <c r="W5276">
        <v>98</v>
      </c>
      <c r="X5276">
        <v>43</v>
      </c>
      <c r="Y5276">
        <v>6</v>
      </c>
      <c r="Z5276">
        <v>2</v>
      </c>
      <c r="AA5276">
        <v>151</v>
      </c>
      <c r="AB5276">
        <v>0</v>
      </c>
      <c r="AC5276">
        <v>1</v>
      </c>
      <c r="AD5276">
        <v>123</v>
      </c>
      <c r="AE5276">
        <v>74</v>
      </c>
      <c r="AF5276">
        <v>6</v>
      </c>
      <c r="AG5276">
        <v>0</v>
      </c>
      <c r="AH5276">
        <v>0</v>
      </c>
      <c r="AI5276">
        <v>0</v>
      </c>
      <c r="AJ5276">
        <v>203</v>
      </c>
      <c r="AK5276">
        <v>0</v>
      </c>
      <c r="AL5276">
        <v>0</v>
      </c>
    </row>
    <row r="5277" spans="1:38" x14ac:dyDescent="0.3">
      <c r="A5277">
        <v>2021</v>
      </c>
      <c r="B5277" t="s">
        <v>38</v>
      </c>
      <c r="C5277" t="s">
        <v>4731</v>
      </c>
      <c r="D5277">
        <v>0</v>
      </c>
      <c r="E5277">
        <v>0</v>
      </c>
      <c r="F5277">
        <v>0</v>
      </c>
      <c r="G5277">
        <v>1</v>
      </c>
      <c r="H5277">
        <v>1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1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323</v>
      </c>
      <c r="V5277">
        <v>168</v>
      </c>
      <c r="W5277">
        <v>155</v>
      </c>
      <c r="X5277">
        <v>75</v>
      </c>
      <c r="Y5277">
        <v>27</v>
      </c>
      <c r="Z5277">
        <v>10</v>
      </c>
      <c r="AA5277">
        <v>211</v>
      </c>
      <c r="AB5277">
        <v>0</v>
      </c>
      <c r="AC5277">
        <v>0</v>
      </c>
      <c r="AD5277">
        <v>302</v>
      </c>
      <c r="AE5277">
        <v>21</v>
      </c>
      <c r="AF5277">
        <v>0</v>
      </c>
      <c r="AG5277">
        <v>0</v>
      </c>
      <c r="AH5277">
        <v>0</v>
      </c>
      <c r="AI5277">
        <v>0</v>
      </c>
      <c r="AJ5277">
        <v>323</v>
      </c>
      <c r="AK5277">
        <v>0</v>
      </c>
      <c r="AL5277">
        <v>0</v>
      </c>
    </row>
    <row r="5278" spans="1:38" x14ac:dyDescent="0.3">
      <c r="A5278">
        <v>2021</v>
      </c>
      <c r="B5278" t="s">
        <v>38</v>
      </c>
      <c r="C5278" t="s">
        <v>4732</v>
      </c>
      <c r="D5278">
        <v>0</v>
      </c>
      <c r="E5278">
        <v>0</v>
      </c>
      <c r="F5278">
        <v>0</v>
      </c>
      <c r="G5278">
        <v>1</v>
      </c>
      <c r="H5278">
        <v>1</v>
      </c>
      <c r="I5278">
        <v>0</v>
      </c>
      <c r="J5278">
        <v>0</v>
      </c>
      <c r="K5278">
        <v>0</v>
      </c>
      <c r="L5278">
        <v>0</v>
      </c>
      <c r="M5278">
        <v>1</v>
      </c>
      <c r="N5278">
        <v>0</v>
      </c>
      <c r="O5278">
        <v>1</v>
      </c>
      <c r="P5278">
        <v>0</v>
      </c>
      <c r="Q5278">
        <v>1</v>
      </c>
      <c r="R5278">
        <v>0</v>
      </c>
      <c r="S5278">
        <v>0</v>
      </c>
      <c r="T5278">
        <v>0</v>
      </c>
      <c r="U5278">
        <v>407</v>
      </c>
      <c r="V5278">
        <v>182</v>
      </c>
      <c r="W5278">
        <v>225</v>
      </c>
      <c r="X5278">
        <v>189</v>
      </c>
      <c r="Y5278">
        <v>26</v>
      </c>
      <c r="Z5278">
        <v>18</v>
      </c>
      <c r="AA5278">
        <v>172</v>
      </c>
      <c r="AB5278">
        <v>2</v>
      </c>
      <c r="AC5278">
        <v>0</v>
      </c>
      <c r="AD5278">
        <v>0</v>
      </c>
      <c r="AE5278">
        <v>91</v>
      </c>
      <c r="AF5278">
        <v>270</v>
      </c>
      <c r="AG5278">
        <v>46</v>
      </c>
      <c r="AH5278">
        <v>0</v>
      </c>
      <c r="AI5278">
        <v>0</v>
      </c>
      <c r="AJ5278">
        <v>407</v>
      </c>
      <c r="AK5278">
        <v>0</v>
      </c>
      <c r="AL5278">
        <v>0</v>
      </c>
    </row>
    <row r="5279" spans="1:38" x14ac:dyDescent="0.3">
      <c r="A5279">
        <v>2021</v>
      </c>
      <c r="B5279" t="s">
        <v>38</v>
      </c>
      <c r="C5279" t="s">
        <v>4733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</row>
    <row r="5280" spans="1:38" x14ac:dyDescent="0.3">
      <c r="A5280">
        <v>2021</v>
      </c>
      <c r="B5280" t="s">
        <v>38</v>
      </c>
      <c r="C5280" t="s">
        <v>4734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</row>
    <row r="5281" spans="1:38" x14ac:dyDescent="0.3">
      <c r="A5281">
        <v>2021</v>
      </c>
      <c r="B5281" t="s">
        <v>38</v>
      </c>
      <c r="C5281" t="s">
        <v>4735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</row>
    <row r="5282" spans="1:38" x14ac:dyDescent="0.3">
      <c r="A5282">
        <v>2021</v>
      </c>
      <c r="B5282" t="s">
        <v>38</v>
      </c>
      <c r="C5282" t="s">
        <v>4736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</row>
    <row r="5283" spans="1:38" x14ac:dyDescent="0.3">
      <c r="A5283">
        <v>2021</v>
      </c>
      <c r="B5283" t="s">
        <v>38</v>
      </c>
      <c r="C5283" t="s">
        <v>4737</v>
      </c>
      <c r="D5283">
        <v>0</v>
      </c>
      <c r="E5283">
        <v>0</v>
      </c>
      <c r="F5283">
        <v>0</v>
      </c>
      <c r="G5283">
        <v>0</v>
      </c>
      <c r="H5283">
        <v>1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1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940</v>
      </c>
      <c r="V5283">
        <v>507</v>
      </c>
      <c r="W5283">
        <v>433</v>
      </c>
      <c r="X5283">
        <v>438</v>
      </c>
      <c r="Y5283">
        <v>63</v>
      </c>
      <c r="Z5283">
        <v>35</v>
      </c>
      <c r="AA5283">
        <v>403</v>
      </c>
      <c r="AB5283">
        <v>0</v>
      </c>
      <c r="AC5283">
        <v>1</v>
      </c>
      <c r="AD5283">
        <v>0</v>
      </c>
      <c r="AE5283">
        <v>0</v>
      </c>
      <c r="AF5283">
        <v>33</v>
      </c>
      <c r="AG5283">
        <v>389</v>
      </c>
      <c r="AH5283">
        <v>153</v>
      </c>
      <c r="AI5283">
        <v>365</v>
      </c>
      <c r="AJ5283">
        <v>595</v>
      </c>
      <c r="AK5283">
        <v>345</v>
      </c>
      <c r="AL5283">
        <v>0</v>
      </c>
    </row>
    <row r="5284" spans="1:38" x14ac:dyDescent="0.3">
      <c r="A5284">
        <v>2021</v>
      </c>
      <c r="B5284" t="s">
        <v>38</v>
      </c>
      <c r="C5284" t="s">
        <v>4738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1</v>
      </c>
      <c r="M5284">
        <v>0</v>
      </c>
      <c r="N5284">
        <v>0</v>
      </c>
      <c r="O5284">
        <v>1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282</v>
      </c>
      <c r="V5284">
        <v>138</v>
      </c>
      <c r="W5284">
        <v>144</v>
      </c>
      <c r="X5284">
        <v>83</v>
      </c>
      <c r="Y5284">
        <v>8</v>
      </c>
      <c r="Z5284">
        <v>13</v>
      </c>
      <c r="AA5284">
        <v>176</v>
      </c>
      <c r="AB5284">
        <v>1</v>
      </c>
      <c r="AC5284">
        <v>1</v>
      </c>
      <c r="AD5284">
        <v>0</v>
      </c>
      <c r="AE5284">
        <v>0</v>
      </c>
      <c r="AF5284">
        <v>34</v>
      </c>
      <c r="AG5284">
        <v>62</v>
      </c>
      <c r="AH5284">
        <v>33</v>
      </c>
      <c r="AI5284">
        <v>153</v>
      </c>
      <c r="AJ5284">
        <v>141</v>
      </c>
      <c r="AK5284">
        <v>141</v>
      </c>
      <c r="AL5284">
        <v>0</v>
      </c>
    </row>
    <row r="5285" spans="1:38" x14ac:dyDescent="0.3">
      <c r="A5285">
        <v>2021</v>
      </c>
      <c r="B5285" t="s">
        <v>38</v>
      </c>
      <c r="C5285" t="s">
        <v>4739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</row>
    <row r="5286" spans="1:38" x14ac:dyDescent="0.3">
      <c r="A5286">
        <v>2021</v>
      </c>
      <c r="B5286" t="s">
        <v>38</v>
      </c>
      <c r="C5286" t="s">
        <v>4740</v>
      </c>
      <c r="D5286">
        <v>0</v>
      </c>
      <c r="E5286">
        <v>0</v>
      </c>
      <c r="F5286">
        <v>0</v>
      </c>
      <c r="G5286">
        <v>0</v>
      </c>
      <c r="H5286">
        <v>1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1</v>
      </c>
      <c r="P5286">
        <v>1</v>
      </c>
      <c r="Q5286">
        <v>0</v>
      </c>
      <c r="R5286">
        <v>0</v>
      </c>
      <c r="S5286">
        <v>0</v>
      </c>
      <c r="T5286">
        <v>1</v>
      </c>
      <c r="U5286">
        <v>443</v>
      </c>
      <c r="V5286">
        <v>258</v>
      </c>
      <c r="W5286">
        <v>185</v>
      </c>
      <c r="X5286">
        <v>328</v>
      </c>
      <c r="Y5286">
        <v>29</v>
      </c>
      <c r="Z5286">
        <v>41</v>
      </c>
      <c r="AA5286">
        <v>45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9</v>
      </c>
      <c r="AH5286">
        <v>198</v>
      </c>
      <c r="AI5286">
        <v>236</v>
      </c>
      <c r="AJ5286">
        <v>307</v>
      </c>
      <c r="AK5286">
        <v>136</v>
      </c>
      <c r="AL5286">
        <v>0</v>
      </c>
    </row>
    <row r="5287" spans="1:38" x14ac:dyDescent="0.3">
      <c r="A5287">
        <v>2021</v>
      </c>
      <c r="B5287" t="s">
        <v>38</v>
      </c>
      <c r="C5287" t="s">
        <v>2886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</row>
    <row r="5288" spans="1:38" x14ac:dyDescent="0.3">
      <c r="A5288">
        <v>2021</v>
      </c>
      <c r="B5288" t="s">
        <v>38</v>
      </c>
      <c r="C5288" t="s">
        <v>4741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</row>
    <row r="5289" spans="1:38" x14ac:dyDescent="0.3">
      <c r="A5289">
        <v>2021</v>
      </c>
      <c r="B5289" t="s">
        <v>38</v>
      </c>
      <c r="C5289" t="s">
        <v>4742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1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59</v>
      </c>
      <c r="V5289">
        <v>25</v>
      </c>
      <c r="W5289">
        <v>34</v>
      </c>
      <c r="X5289">
        <v>25</v>
      </c>
      <c r="Y5289">
        <v>0</v>
      </c>
      <c r="Z5289">
        <v>0</v>
      </c>
      <c r="AA5289">
        <v>34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1</v>
      </c>
      <c r="AH5289">
        <v>0</v>
      </c>
      <c r="AI5289">
        <v>58</v>
      </c>
      <c r="AJ5289">
        <v>0</v>
      </c>
      <c r="AK5289">
        <v>59</v>
      </c>
      <c r="AL5289">
        <v>0</v>
      </c>
    </row>
    <row r="5290" spans="1:38" x14ac:dyDescent="0.3">
      <c r="A5290">
        <v>2021</v>
      </c>
      <c r="B5290" t="s">
        <v>38</v>
      </c>
      <c r="C5290" t="s">
        <v>4743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1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35</v>
      </c>
      <c r="V5290">
        <v>14</v>
      </c>
      <c r="W5290">
        <v>21</v>
      </c>
      <c r="X5290">
        <v>15</v>
      </c>
      <c r="Y5290">
        <v>1</v>
      </c>
      <c r="Z5290">
        <v>0</v>
      </c>
      <c r="AA5290">
        <v>19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35</v>
      </c>
      <c r="AJ5290">
        <v>0</v>
      </c>
      <c r="AK5290">
        <v>35</v>
      </c>
      <c r="AL5290">
        <v>0</v>
      </c>
    </row>
    <row r="5291" spans="1:38" x14ac:dyDescent="0.3">
      <c r="A5291">
        <v>2021</v>
      </c>
      <c r="B5291" t="s">
        <v>38</v>
      </c>
      <c r="C5291" t="s">
        <v>4744</v>
      </c>
      <c r="D5291">
        <v>0</v>
      </c>
      <c r="E5291">
        <v>0</v>
      </c>
      <c r="F5291">
        <v>0</v>
      </c>
      <c r="G5291">
        <v>0</v>
      </c>
      <c r="H5291">
        <v>1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1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155</v>
      </c>
      <c r="V5291">
        <v>73</v>
      </c>
      <c r="W5291">
        <v>82</v>
      </c>
      <c r="X5291">
        <v>30</v>
      </c>
      <c r="Y5291">
        <v>8</v>
      </c>
      <c r="Z5291">
        <v>2</v>
      </c>
      <c r="AA5291">
        <v>114</v>
      </c>
      <c r="AB5291">
        <v>1</v>
      </c>
      <c r="AC5291">
        <v>0</v>
      </c>
      <c r="AD5291">
        <v>0</v>
      </c>
      <c r="AE5291">
        <v>1</v>
      </c>
      <c r="AF5291">
        <v>146</v>
      </c>
      <c r="AG5291">
        <v>7</v>
      </c>
      <c r="AH5291">
        <v>0</v>
      </c>
      <c r="AI5291">
        <v>1</v>
      </c>
      <c r="AJ5291">
        <v>155</v>
      </c>
      <c r="AK5291">
        <v>0</v>
      </c>
      <c r="AL5291">
        <v>0</v>
      </c>
    </row>
    <row r="5292" spans="1:38" x14ac:dyDescent="0.3">
      <c r="A5292">
        <v>2021</v>
      </c>
      <c r="B5292" t="s">
        <v>38</v>
      </c>
      <c r="C5292" t="s">
        <v>4745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1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25</v>
      </c>
      <c r="V5292">
        <v>9</v>
      </c>
      <c r="W5292">
        <v>16</v>
      </c>
      <c r="X5292">
        <v>7</v>
      </c>
      <c r="Y5292">
        <v>0</v>
      </c>
      <c r="Z5292">
        <v>0</v>
      </c>
      <c r="AA5292">
        <v>18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25</v>
      </c>
      <c r="AJ5292">
        <v>0</v>
      </c>
      <c r="AK5292">
        <v>25</v>
      </c>
      <c r="AL5292">
        <v>0</v>
      </c>
    </row>
    <row r="5293" spans="1:38" x14ac:dyDescent="0.3">
      <c r="A5293">
        <v>2021</v>
      </c>
      <c r="B5293" t="s">
        <v>38</v>
      </c>
      <c r="C5293" t="s">
        <v>4746</v>
      </c>
      <c r="D5293">
        <v>0</v>
      </c>
      <c r="E5293">
        <v>0</v>
      </c>
      <c r="F5293">
        <v>0</v>
      </c>
      <c r="G5293">
        <v>1</v>
      </c>
      <c r="H5293">
        <v>1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1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255</v>
      </c>
      <c r="V5293">
        <v>127</v>
      </c>
      <c r="W5293">
        <v>128</v>
      </c>
      <c r="X5293">
        <v>196</v>
      </c>
      <c r="Y5293">
        <v>6</v>
      </c>
      <c r="Z5293">
        <v>2</v>
      </c>
      <c r="AA5293">
        <v>51</v>
      </c>
      <c r="AB5293">
        <v>0</v>
      </c>
      <c r="AC5293">
        <v>0</v>
      </c>
      <c r="AD5293">
        <v>0</v>
      </c>
      <c r="AE5293">
        <v>0</v>
      </c>
      <c r="AF5293">
        <v>73</v>
      </c>
      <c r="AG5293">
        <v>61</v>
      </c>
      <c r="AH5293">
        <v>8</v>
      </c>
      <c r="AI5293">
        <v>113</v>
      </c>
      <c r="AJ5293">
        <v>142</v>
      </c>
      <c r="AK5293">
        <v>113</v>
      </c>
      <c r="AL5293">
        <v>0</v>
      </c>
    </row>
    <row r="5294" spans="1:38" x14ac:dyDescent="0.3">
      <c r="A5294">
        <v>2021</v>
      </c>
      <c r="B5294" t="s">
        <v>38</v>
      </c>
      <c r="C5294" t="s">
        <v>4747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1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52</v>
      </c>
      <c r="V5294">
        <v>22</v>
      </c>
      <c r="W5294">
        <v>30</v>
      </c>
      <c r="X5294">
        <v>6</v>
      </c>
      <c r="Y5294">
        <v>1</v>
      </c>
      <c r="Z5294">
        <v>0</v>
      </c>
      <c r="AA5294">
        <v>45</v>
      </c>
      <c r="AB5294">
        <v>0</v>
      </c>
      <c r="AC5294">
        <v>0</v>
      </c>
      <c r="AD5294">
        <v>0</v>
      </c>
      <c r="AE5294">
        <v>6</v>
      </c>
      <c r="AF5294">
        <v>9</v>
      </c>
      <c r="AG5294">
        <v>1</v>
      </c>
      <c r="AH5294">
        <v>0</v>
      </c>
      <c r="AI5294">
        <v>36</v>
      </c>
      <c r="AJ5294">
        <v>16</v>
      </c>
      <c r="AK5294">
        <v>36</v>
      </c>
      <c r="AL5294">
        <v>0</v>
      </c>
    </row>
    <row r="5295" spans="1:38" x14ac:dyDescent="0.3">
      <c r="A5295">
        <v>2021</v>
      </c>
      <c r="B5295" t="s">
        <v>38</v>
      </c>
      <c r="C5295" t="s">
        <v>4748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1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29</v>
      </c>
      <c r="V5295">
        <v>10</v>
      </c>
      <c r="W5295">
        <v>19</v>
      </c>
      <c r="X5295">
        <v>2</v>
      </c>
      <c r="Y5295">
        <v>0</v>
      </c>
      <c r="Z5295">
        <v>0</v>
      </c>
      <c r="AA5295">
        <v>27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29</v>
      </c>
      <c r="AJ5295">
        <v>0</v>
      </c>
      <c r="AK5295">
        <v>29</v>
      </c>
      <c r="AL5295">
        <v>0</v>
      </c>
    </row>
    <row r="5296" spans="1:38" x14ac:dyDescent="0.3">
      <c r="A5296">
        <v>2021</v>
      </c>
      <c r="B5296" t="s">
        <v>38</v>
      </c>
      <c r="C5296" t="s">
        <v>4749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1</v>
      </c>
      <c r="M5296">
        <v>1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82</v>
      </c>
      <c r="V5296">
        <v>40</v>
      </c>
      <c r="W5296">
        <v>42</v>
      </c>
      <c r="X5296">
        <v>13</v>
      </c>
      <c r="Y5296">
        <v>1</v>
      </c>
      <c r="Z5296">
        <v>0</v>
      </c>
      <c r="AA5296">
        <v>68</v>
      </c>
      <c r="AB5296">
        <v>0</v>
      </c>
      <c r="AC5296">
        <v>0</v>
      </c>
      <c r="AD5296">
        <v>0</v>
      </c>
      <c r="AE5296">
        <v>8</v>
      </c>
      <c r="AF5296">
        <v>19</v>
      </c>
      <c r="AG5296">
        <v>4</v>
      </c>
      <c r="AH5296">
        <v>0</v>
      </c>
      <c r="AI5296">
        <v>51</v>
      </c>
      <c r="AJ5296">
        <v>31</v>
      </c>
      <c r="AK5296">
        <v>51</v>
      </c>
      <c r="AL5296">
        <v>0</v>
      </c>
    </row>
    <row r="5297" spans="1:38" x14ac:dyDescent="0.3">
      <c r="A5297">
        <v>2021</v>
      </c>
      <c r="B5297" t="s">
        <v>38</v>
      </c>
      <c r="C5297" t="s">
        <v>1143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1</v>
      </c>
      <c r="M5297">
        <v>1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68</v>
      </c>
      <c r="V5297">
        <v>34</v>
      </c>
      <c r="W5297">
        <v>34</v>
      </c>
      <c r="X5297">
        <v>23</v>
      </c>
      <c r="Y5297">
        <v>2</v>
      </c>
      <c r="Z5297">
        <v>3</v>
      </c>
      <c r="AA5297">
        <v>40</v>
      </c>
      <c r="AB5297">
        <v>0</v>
      </c>
      <c r="AC5297">
        <v>0</v>
      </c>
      <c r="AD5297">
        <v>2</v>
      </c>
      <c r="AE5297">
        <v>9</v>
      </c>
      <c r="AF5297">
        <v>8</v>
      </c>
      <c r="AG5297">
        <v>2</v>
      </c>
      <c r="AH5297">
        <v>1</v>
      </c>
      <c r="AI5297">
        <v>46</v>
      </c>
      <c r="AJ5297">
        <v>22</v>
      </c>
      <c r="AK5297">
        <v>46</v>
      </c>
      <c r="AL5297">
        <v>0</v>
      </c>
    </row>
    <row r="5298" spans="1:38" x14ac:dyDescent="0.3">
      <c r="A5298">
        <v>2021</v>
      </c>
      <c r="B5298" t="s">
        <v>38</v>
      </c>
      <c r="C5298" t="s">
        <v>4374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</row>
    <row r="5299" spans="1:38" x14ac:dyDescent="0.3">
      <c r="A5299">
        <v>2021</v>
      </c>
      <c r="B5299" t="s">
        <v>38</v>
      </c>
      <c r="C5299" t="s">
        <v>475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1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37</v>
      </c>
      <c r="V5299">
        <v>15</v>
      </c>
      <c r="W5299">
        <v>22</v>
      </c>
      <c r="X5299">
        <v>6</v>
      </c>
      <c r="Y5299">
        <v>0</v>
      </c>
      <c r="Z5299">
        <v>4</v>
      </c>
      <c r="AA5299">
        <v>27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37</v>
      </c>
      <c r="AJ5299">
        <v>0</v>
      </c>
      <c r="AK5299">
        <v>37</v>
      </c>
      <c r="AL5299">
        <v>0</v>
      </c>
    </row>
    <row r="5300" spans="1:38" x14ac:dyDescent="0.3">
      <c r="A5300">
        <v>2021</v>
      </c>
      <c r="B5300" t="s">
        <v>38</v>
      </c>
      <c r="C5300" t="s">
        <v>3038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1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61</v>
      </c>
      <c r="V5300">
        <v>28</v>
      </c>
      <c r="W5300">
        <v>33</v>
      </c>
      <c r="X5300">
        <v>9</v>
      </c>
      <c r="Y5300">
        <v>1</v>
      </c>
      <c r="Z5300">
        <v>1</v>
      </c>
      <c r="AA5300">
        <v>50</v>
      </c>
      <c r="AB5300">
        <v>0</v>
      </c>
      <c r="AC5300">
        <v>0</v>
      </c>
      <c r="AD5300">
        <v>0</v>
      </c>
      <c r="AE5300">
        <v>6</v>
      </c>
      <c r="AF5300">
        <v>15</v>
      </c>
      <c r="AG5300">
        <v>7</v>
      </c>
      <c r="AH5300">
        <v>2</v>
      </c>
      <c r="AI5300">
        <v>31</v>
      </c>
      <c r="AJ5300">
        <v>30</v>
      </c>
      <c r="AK5300">
        <v>31</v>
      </c>
      <c r="AL5300">
        <v>0</v>
      </c>
    </row>
    <row r="5301" spans="1:38" x14ac:dyDescent="0.3">
      <c r="A5301">
        <v>2021</v>
      </c>
      <c r="B5301" t="s">
        <v>38</v>
      </c>
      <c r="C5301" t="s">
        <v>4751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1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21</v>
      </c>
      <c r="V5301">
        <v>5</v>
      </c>
      <c r="W5301">
        <v>16</v>
      </c>
      <c r="X5301">
        <v>6</v>
      </c>
      <c r="Y5301">
        <v>0</v>
      </c>
      <c r="Z5301">
        <v>0</v>
      </c>
      <c r="AA5301">
        <v>15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21</v>
      </c>
      <c r="AJ5301">
        <v>0</v>
      </c>
      <c r="AK5301">
        <v>21</v>
      </c>
      <c r="AL5301">
        <v>0</v>
      </c>
    </row>
    <row r="5302" spans="1:38" x14ac:dyDescent="0.3">
      <c r="A5302">
        <v>2021</v>
      </c>
      <c r="B5302" t="s">
        <v>38</v>
      </c>
      <c r="C5302" t="s">
        <v>4752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</row>
    <row r="5303" spans="1:38" x14ac:dyDescent="0.3">
      <c r="A5303">
        <v>2021</v>
      </c>
      <c r="B5303" t="s">
        <v>38</v>
      </c>
      <c r="C5303" t="s">
        <v>4753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1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31</v>
      </c>
      <c r="V5303">
        <v>17</v>
      </c>
      <c r="W5303">
        <v>14</v>
      </c>
      <c r="X5303">
        <v>3</v>
      </c>
      <c r="Y5303">
        <v>0</v>
      </c>
      <c r="Z5303">
        <v>0</v>
      </c>
      <c r="AA5303">
        <v>28</v>
      </c>
      <c r="AB5303">
        <v>0</v>
      </c>
      <c r="AC5303">
        <v>0</v>
      </c>
      <c r="AD5303">
        <v>0</v>
      </c>
      <c r="AE5303">
        <v>2</v>
      </c>
      <c r="AF5303">
        <v>7</v>
      </c>
      <c r="AG5303">
        <v>0</v>
      </c>
      <c r="AH5303">
        <v>0</v>
      </c>
      <c r="AI5303">
        <v>22</v>
      </c>
      <c r="AJ5303">
        <v>9</v>
      </c>
      <c r="AK5303">
        <v>22</v>
      </c>
      <c r="AL5303">
        <v>0</v>
      </c>
    </row>
    <row r="5304" spans="1:38" x14ac:dyDescent="0.3">
      <c r="A5304">
        <v>2021</v>
      </c>
      <c r="B5304" t="s">
        <v>38</v>
      </c>
      <c r="C5304" t="s">
        <v>4754</v>
      </c>
      <c r="D5304">
        <v>0</v>
      </c>
      <c r="E5304">
        <v>0</v>
      </c>
      <c r="F5304">
        <v>0</v>
      </c>
      <c r="G5304">
        <v>1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1</v>
      </c>
      <c r="P5304">
        <v>0</v>
      </c>
      <c r="Q5304">
        <v>1</v>
      </c>
      <c r="R5304">
        <v>0</v>
      </c>
      <c r="S5304">
        <v>0</v>
      </c>
      <c r="T5304">
        <v>0</v>
      </c>
      <c r="U5304">
        <v>723</v>
      </c>
      <c r="V5304">
        <v>366</v>
      </c>
      <c r="W5304">
        <v>357</v>
      </c>
      <c r="X5304">
        <v>426</v>
      </c>
      <c r="Y5304">
        <v>24</v>
      </c>
      <c r="Z5304">
        <v>11</v>
      </c>
      <c r="AA5304">
        <v>260</v>
      </c>
      <c r="AB5304">
        <v>0</v>
      </c>
      <c r="AC5304">
        <v>2</v>
      </c>
      <c r="AD5304">
        <v>2</v>
      </c>
      <c r="AE5304">
        <v>56</v>
      </c>
      <c r="AF5304">
        <v>165</v>
      </c>
      <c r="AG5304">
        <v>151</v>
      </c>
      <c r="AH5304">
        <v>83</v>
      </c>
      <c r="AI5304">
        <v>266</v>
      </c>
      <c r="AJ5304">
        <v>439</v>
      </c>
      <c r="AK5304">
        <v>284</v>
      </c>
      <c r="AL5304">
        <v>0</v>
      </c>
    </row>
    <row r="5305" spans="1:38" x14ac:dyDescent="0.3">
      <c r="A5305">
        <v>2021</v>
      </c>
      <c r="B5305" t="s">
        <v>38</v>
      </c>
      <c r="C5305" t="s">
        <v>1586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1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17</v>
      </c>
      <c r="V5305">
        <v>7</v>
      </c>
      <c r="W5305">
        <v>10</v>
      </c>
      <c r="X5305">
        <v>4</v>
      </c>
      <c r="Y5305">
        <v>0</v>
      </c>
      <c r="Z5305">
        <v>0</v>
      </c>
      <c r="AA5305">
        <v>13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17</v>
      </c>
      <c r="AJ5305">
        <v>0</v>
      </c>
      <c r="AK5305">
        <v>17</v>
      </c>
      <c r="AL5305">
        <v>0</v>
      </c>
    </row>
    <row r="5306" spans="1:38" x14ac:dyDescent="0.3">
      <c r="A5306">
        <v>2021</v>
      </c>
      <c r="B5306" t="s">
        <v>38</v>
      </c>
      <c r="C5306" t="s">
        <v>3027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</row>
    <row r="5307" spans="1:38" x14ac:dyDescent="0.3">
      <c r="A5307">
        <v>2021</v>
      </c>
      <c r="B5307" t="s">
        <v>38</v>
      </c>
      <c r="C5307" t="s">
        <v>4755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1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35</v>
      </c>
      <c r="V5307">
        <v>13</v>
      </c>
      <c r="W5307">
        <v>22</v>
      </c>
      <c r="X5307">
        <v>8</v>
      </c>
      <c r="Y5307">
        <v>0</v>
      </c>
      <c r="Z5307">
        <v>0</v>
      </c>
      <c r="AA5307">
        <v>27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35</v>
      </c>
      <c r="AJ5307">
        <v>0</v>
      </c>
      <c r="AK5307">
        <v>35</v>
      </c>
      <c r="AL5307">
        <v>0</v>
      </c>
    </row>
    <row r="5308" spans="1:38" x14ac:dyDescent="0.3">
      <c r="A5308">
        <v>2021</v>
      </c>
      <c r="B5308" t="s">
        <v>38</v>
      </c>
      <c r="C5308" t="s">
        <v>3602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</row>
    <row r="5309" spans="1:38" x14ac:dyDescent="0.3">
      <c r="A5309">
        <v>2021</v>
      </c>
      <c r="B5309" t="s">
        <v>38</v>
      </c>
      <c r="C5309" t="s">
        <v>428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</row>
    <row r="5310" spans="1:38" x14ac:dyDescent="0.3">
      <c r="A5310">
        <v>2021</v>
      </c>
      <c r="B5310" t="s">
        <v>38</v>
      </c>
      <c r="C5310" t="s">
        <v>4756</v>
      </c>
      <c r="D5310">
        <v>0</v>
      </c>
      <c r="E5310">
        <v>0</v>
      </c>
      <c r="F5310">
        <v>0</v>
      </c>
      <c r="G5310">
        <v>0</v>
      </c>
      <c r="H5310">
        <v>1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1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232</v>
      </c>
      <c r="V5310">
        <v>107</v>
      </c>
      <c r="W5310">
        <v>125</v>
      </c>
      <c r="X5310">
        <v>51</v>
      </c>
      <c r="Y5310">
        <v>12</v>
      </c>
      <c r="Z5310">
        <v>3</v>
      </c>
      <c r="AA5310">
        <v>165</v>
      </c>
      <c r="AB5310">
        <v>1</v>
      </c>
      <c r="AC5310">
        <v>0</v>
      </c>
      <c r="AD5310">
        <v>0</v>
      </c>
      <c r="AE5310">
        <v>0</v>
      </c>
      <c r="AF5310">
        <v>206</v>
      </c>
      <c r="AG5310">
        <v>25</v>
      </c>
      <c r="AH5310">
        <v>1</v>
      </c>
      <c r="AI5310">
        <v>0</v>
      </c>
      <c r="AJ5310">
        <v>232</v>
      </c>
      <c r="AK5310">
        <v>0</v>
      </c>
      <c r="AL5310">
        <v>0</v>
      </c>
    </row>
    <row r="5311" spans="1:38" x14ac:dyDescent="0.3">
      <c r="A5311">
        <v>2021</v>
      </c>
      <c r="B5311" t="s">
        <v>38</v>
      </c>
      <c r="C5311" t="s">
        <v>4757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1</v>
      </c>
      <c r="M5311">
        <v>0</v>
      </c>
      <c r="N5311">
        <v>0</v>
      </c>
      <c r="O5311">
        <v>1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55</v>
      </c>
      <c r="V5311">
        <v>22</v>
      </c>
      <c r="W5311">
        <v>33</v>
      </c>
      <c r="X5311">
        <v>22</v>
      </c>
      <c r="Y5311">
        <v>0</v>
      </c>
      <c r="Z5311">
        <v>0</v>
      </c>
      <c r="AA5311">
        <v>33</v>
      </c>
      <c r="AB5311">
        <v>0</v>
      </c>
      <c r="AC5311">
        <v>0</v>
      </c>
      <c r="AD5311">
        <v>24</v>
      </c>
      <c r="AE5311">
        <v>18</v>
      </c>
      <c r="AF5311">
        <v>13</v>
      </c>
      <c r="AG5311">
        <v>0</v>
      </c>
      <c r="AH5311">
        <v>0</v>
      </c>
      <c r="AI5311">
        <v>0</v>
      </c>
      <c r="AJ5311">
        <v>55</v>
      </c>
      <c r="AK5311">
        <v>0</v>
      </c>
      <c r="AL5311">
        <v>0</v>
      </c>
    </row>
    <row r="5312" spans="1:38" x14ac:dyDescent="0.3">
      <c r="A5312">
        <v>2021</v>
      </c>
      <c r="B5312" t="s">
        <v>38</v>
      </c>
      <c r="C5312" t="s">
        <v>4631</v>
      </c>
      <c r="D5312">
        <v>0</v>
      </c>
      <c r="E5312">
        <v>0</v>
      </c>
      <c r="F5312">
        <v>1</v>
      </c>
      <c r="G5312">
        <v>1</v>
      </c>
      <c r="H5312">
        <v>1</v>
      </c>
      <c r="I5312">
        <v>0</v>
      </c>
      <c r="J5312">
        <v>0</v>
      </c>
      <c r="K5312">
        <v>0</v>
      </c>
      <c r="L5312">
        <v>0</v>
      </c>
      <c r="M5312">
        <v>1</v>
      </c>
      <c r="N5312">
        <v>0</v>
      </c>
      <c r="O5312">
        <v>1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135</v>
      </c>
      <c r="V5312">
        <v>71</v>
      </c>
      <c r="W5312">
        <v>64</v>
      </c>
      <c r="X5312">
        <v>38</v>
      </c>
      <c r="Y5312">
        <v>11</v>
      </c>
      <c r="Z5312">
        <v>2</v>
      </c>
      <c r="AA5312">
        <v>84</v>
      </c>
      <c r="AB5312">
        <v>0</v>
      </c>
      <c r="AC5312">
        <v>0</v>
      </c>
      <c r="AD5312">
        <v>0</v>
      </c>
      <c r="AE5312">
        <v>129</v>
      </c>
      <c r="AF5312">
        <v>6</v>
      </c>
      <c r="AG5312">
        <v>0</v>
      </c>
      <c r="AH5312">
        <v>0</v>
      </c>
      <c r="AI5312">
        <v>0</v>
      </c>
      <c r="AJ5312">
        <v>135</v>
      </c>
      <c r="AK5312">
        <v>0</v>
      </c>
      <c r="AL5312">
        <v>0</v>
      </c>
    </row>
    <row r="5313" spans="1:38" x14ac:dyDescent="0.3">
      <c r="A5313">
        <v>2021</v>
      </c>
      <c r="B5313" t="s">
        <v>38</v>
      </c>
      <c r="C5313" t="s">
        <v>4758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1</v>
      </c>
      <c r="M5313">
        <v>1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128</v>
      </c>
      <c r="V5313">
        <v>53</v>
      </c>
      <c r="W5313">
        <v>75</v>
      </c>
      <c r="X5313">
        <v>32</v>
      </c>
      <c r="Y5313">
        <v>1</v>
      </c>
      <c r="Z5313">
        <v>0</v>
      </c>
      <c r="AA5313">
        <v>95</v>
      </c>
      <c r="AB5313">
        <v>0</v>
      </c>
      <c r="AC5313">
        <v>0</v>
      </c>
      <c r="AD5313">
        <v>120</v>
      </c>
      <c r="AE5313">
        <v>8</v>
      </c>
      <c r="AF5313">
        <v>0</v>
      </c>
      <c r="AG5313">
        <v>0</v>
      </c>
      <c r="AH5313">
        <v>0</v>
      </c>
      <c r="AI5313">
        <v>0</v>
      </c>
      <c r="AJ5313">
        <v>128</v>
      </c>
      <c r="AK5313">
        <v>0</v>
      </c>
      <c r="AL5313">
        <v>0</v>
      </c>
    </row>
    <row r="5314" spans="1:38" x14ac:dyDescent="0.3">
      <c r="A5314">
        <v>2021</v>
      </c>
      <c r="B5314" t="s">
        <v>38</v>
      </c>
      <c r="C5314" t="s">
        <v>4759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1</v>
      </c>
      <c r="M5314">
        <v>1</v>
      </c>
      <c r="N5314">
        <v>0</v>
      </c>
      <c r="O5314">
        <v>1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166</v>
      </c>
      <c r="V5314">
        <v>87</v>
      </c>
      <c r="W5314">
        <v>79</v>
      </c>
      <c r="X5314">
        <v>45</v>
      </c>
      <c r="Y5314">
        <v>2</v>
      </c>
      <c r="Z5314">
        <v>0</v>
      </c>
      <c r="AA5314">
        <v>119</v>
      </c>
      <c r="AB5314">
        <v>0</v>
      </c>
      <c r="AC5314">
        <v>0</v>
      </c>
      <c r="AD5314">
        <v>152</v>
      </c>
      <c r="AE5314">
        <v>14</v>
      </c>
      <c r="AF5314">
        <v>0</v>
      </c>
      <c r="AG5314">
        <v>0</v>
      </c>
      <c r="AH5314">
        <v>0</v>
      </c>
      <c r="AI5314">
        <v>0</v>
      </c>
      <c r="AJ5314">
        <v>166</v>
      </c>
      <c r="AK5314">
        <v>0</v>
      </c>
      <c r="AL5314">
        <v>0</v>
      </c>
    </row>
    <row r="5315" spans="1:38" x14ac:dyDescent="0.3">
      <c r="A5315">
        <v>2021</v>
      </c>
      <c r="B5315" t="s">
        <v>38</v>
      </c>
      <c r="C5315" t="s">
        <v>476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1</v>
      </c>
      <c r="M5315">
        <v>0</v>
      </c>
      <c r="N5315">
        <v>0</v>
      </c>
      <c r="O5315">
        <v>1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121</v>
      </c>
      <c r="V5315">
        <v>60</v>
      </c>
      <c r="W5315">
        <v>61</v>
      </c>
      <c r="X5315">
        <v>84</v>
      </c>
      <c r="Y5315">
        <v>1</v>
      </c>
      <c r="Z5315">
        <v>0</v>
      </c>
      <c r="AA5315">
        <v>36</v>
      </c>
      <c r="AB5315">
        <v>0</v>
      </c>
      <c r="AC5315">
        <v>0</v>
      </c>
      <c r="AD5315">
        <v>83</v>
      </c>
      <c r="AE5315">
        <v>34</v>
      </c>
      <c r="AF5315">
        <v>4</v>
      </c>
      <c r="AG5315">
        <v>0</v>
      </c>
      <c r="AH5315">
        <v>0</v>
      </c>
      <c r="AI5315">
        <v>0</v>
      </c>
      <c r="AJ5315">
        <v>121</v>
      </c>
      <c r="AK5315">
        <v>0</v>
      </c>
      <c r="AL5315">
        <v>0</v>
      </c>
    </row>
    <row r="5316" spans="1:38" x14ac:dyDescent="0.3">
      <c r="A5316">
        <v>2021</v>
      </c>
      <c r="B5316" t="s">
        <v>38</v>
      </c>
      <c r="C5316" t="s">
        <v>4761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1</v>
      </c>
      <c r="M5316">
        <v>1</v>
      </c>
      <c r="N5316">
        <v>0</v>
      </c>
      <c r="O5316">
        <v>1</v>
      </c>
      <c r="P5316">
        <v>0</v>
      </c>
      <c r="Q5316">
        <v>1</v>
      </c>
      <c r="R5316">
        <v>0</v>
      </c>
      <c r="S5316">
        <v>0</v>
      </c>
      <c r="T5316">
        <v>0</v>
      </c>
      <c r="U5316">
        <v>85</v>
      </c>
      <c r="V5316">
        <v>41</v>
      </c>
      <c r="W5316">
        <v>44</v>
      </c>
      <c r="X5316">
        <v>21</v>
      </c>
      <c r="Y5316">
        <v>10</v>
      </c>
      <c r="Z5316">
        <v>2</v>
      </c>
      <c r="AA5316">
        <v>50</v>
      </c>
      <c r="AB5316">
        <v>2</v>
      </c>
      <c r="AC5316">
        <v>0</v>
      </c>
      <c r="AD5316">
        <v>0</v>
      </c>
      <c r="AE5316">
        <v>10</v>
      </c>
      <c r="AF5316">
        <v>73</v>
      </c>
      <c r="AG5316">
        <v>1</v>
      </c>
      <c r="AH5316">
        <v>0</v>
      </c>
      <c r="AI5316">
        <v>1</v>
      </c>
      <c r="AJ5316">
        <v>85</v>
      </c>
      <c r="AK5316">
        <v>0</v>
      </c>
      <c r="AL5316">
        <v>0</v>
      </c>
    </row>
    <row r="5317" spans="1:38" x14ac:dyDescent="0.3">
      <c r="A5317">
        <v>2021</v>
      </c>
      <c r="B5317" t="s">
        <v>38</v>
      </c>
      <c r="C5317" t="s">
        <v>4762</v>
      </c>
      <c r="D5317">
        <v>0</v>
      </c>
      <c r="E5317">
        <v>0</v>
      </c>
      <c r="F5317">
        <v>0</v>
      </c>
      <c r="G5317">
        <v>0</v>
      </c>
      <c r="H5317">
        <v>1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1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555</v>
      </c>
      <c r="V5317">
        <v>251</v>
      </c>
      <c r="W5317">
        <v>304</v>
      </c>
      <c r="X5317">
        <v>325</v>
      </c>
      <c r="Y5317">
        <v>26</v>
      </c>
      <c r="Z5317">
        <v>31</v>
      </c>
      <c r="AA5317">
        <v>171</v>
      </c>
      <c r="AB5317">
        <v>1</v>
      </c>
      <c r="AC5317">
        <v>1</v>
      </c>
      <c r="AD5317">
        <v>0</v>
      </c>
      <c r="AE5317">
        <v>0</v>
      </c>
      <c r="AF5317">
        <v>65</v>
      </c>
      <c r="AG5317">
        <v>356</v>
      </c>
      <c r="AH5317">
        <v>117</v>
      </c>
      <c r="AI5317">
        <v>17</v>
      </c>
      <c r="AJ5317">
        <v>555</v>
      </c>
      <c r="AK5317">
        <v>0</v>
      </c>
      <c r="AL5317">
        <v>0</v>
      </c>
    </row>
    <row r="5318" spans="1:38" x14ac:dyDescent="0.3">
      <c r="A5318">
        <v>2021</v>
      </c>
      <c r="B5318" t="s">
        <v>38</v>
      </c>
      <c r="C5318" t="s">
        <v>4763</v>
      </c>
      <c r="D5318">
        <v>0</v>
      </c>
      <c r="E5318">
        <v>0</v>
      </c>
      <c r="F5318">
        <v>0</v>
      </c>
      <c r="G5318">
        <v>1</v>
      </c>
      <c r="H5318">
        <v>0</v>
      </c>
      <c r="I5318">
        <v>0</v>
      </c>
      <c r="J5318">
        <v>1</v>
      </c>
      <c r="K5318">
        <v>0</v>
      </c>
      <c r="L5318">
        <v>0</v>
      </c>
      <c r="M5318">
        <v>1</v>
      </c>
      <c r="N5318">
        <v>0</v>
      </c>
      <c r="O5318">
        <v>1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776</v>
      </c>
      <c r="V5318">
        <v>381</v>
      </c>
      <c r="W5318">
        <v>395</v>
      </c>
      <c r="X5318">
        <v>350</v>
      </c>
      <c r="Y5318">
        <v>27</v>
      </c>
      <c r="Z5318">
        <v>94</v>
      </c>
      <c r="AA5318">
        <v>304</v>
      </c>
      <c r="AB5318">
        <v>0</v>
      </c>
      <c r="AC5318">
        <v>1</v>
      </c>
      <c r="AD5318">
        <v>0</v>
      </c>
      <c r="AE5318">
        <v>0</v>
      </c>
      <c r="AF5318">
        <v>4</v>
      </c>
      <c r="AG5318">
        <v>612</v>
      </c>
      <c r="AH5318">
        <v>152</v>
      </c>
      <c r="AI5318">
        <v>8</v>
      </c>
      <c r="AJ5318">
        <v>776</v>
      </c>
      <c r="AK5318">
        <v>0</v>
      </c>
      <c r="AL5318">
        <v>0</v>
      </c>
    </row>
    <row r="5319" spans="1:38" x14ac:dyDescent="0.3">
      <c r="A5319">
        <v>2021</v>
      </c>
      <c r="B5319" t="s">
        <v>38</v>
      </c>
      <c r="C5319" t="s">
        <v>4764</v>
      </c>
      <c r="D5319">
        <v>0</v>
      </c>
      <c r="E5319">
        <v>0</v>
      </c>
      <c r="F5319">
        <v>0</v>
      </c>
      <c r="G5319">
        <v>1</v>
      </c>
      <c r="H5319">
        <v>1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1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345</v>
      </c>
      <c r="V5319">
        <v>166</v>
      </c>
      <c r="W5319">
        <v>179</v>
      </c>
      <c r="X5319">
        <v>262</v>
      </c>
      <c r="Y5319">
        <v>7</v>
      </c>
      <c r="Z5319">
        <v>11</v>
      </c>
      <c r="AA5319">
        <v>63</v>
      </c>
      <c r="AB5319">
        <v>0</v>
      </c>
      <c r="AC5319">
        <v>2</v>
      </c>
      <c r="AD5319">
        <v>0</v>
      </c>
      <c r="AE5319">
        <v>2</v>
      </c>
      <c r="AF5319">
        <v>341</v>
      </c>
      <c r="AG5319">
        <v>2</v>
      </c>
      <c r="AH5319">
        <v>0</v>
      </c>
      <c r="AI5319">
        <v>0</v>
      </c>
      <c r="AJ5319">
        <v>345</v>
      </c>
      <c r="AK5319">
        <v>0</v>
      </c>
      <c r="AL5319">
        <v>0</v>
      </c>
    </row>
    <row r="5320" spans="1:38" x14ac:dyDescent="0.3">
      <c r="A5320">
        <v>2021</v>
      </c>
      <c r="B5320" t="s">
        <v>38</v>
      </c>
      <c r="C5320" t="s">
        <v>4765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1</v>
      </c>
      <c r="M5320">
        <v>0</v>
      </c>
      <c r="N5320">
        <v>0</v>
      </c>
      <c r="O5320">
        <v>1</v>
      </c>
      <c r="P5320">
        <v>1</v>
      </c>
      <c r="Q5320">
        <v>0</v>
      </c>
      <c r="R5320">
        <v>0</v>
      </c>
      <c r="S5320">
        <v>9</v>
      </c>
      <c r="T5320">
        <v>9</v>
      </c>
      <c r="U5320">
        <v>1555</v>
      </c>
      <c r="V5320">
        <v>821</v>
      </c>
      <c r="W5320">
        <v>734</v>
      </c>
      <c r="X5320">
        <v>319</v>
      </c>
      <c r="Y5320">
        <v>38</v>
      </c>
      <c r="Z5320">
        <v>290</v>
      </c>
      <c r="AA5320">
        <v>898</v>
      </c>
      <c r="AB5320">
        <v>9</v>
      </c>
      <c r="AC5320">
        <v>1</v>
      </c>
      <c r="AD5320">
        <v>0</v>
      </c>
      <c r="AE5320">
        <v>0</v>
      </c>
      <c r="AF5320">
        <v>0</v>
      </c>
      <c r="AG5320">
        <v>11</v>
      </c>
      <c r="AH5320">
        <v>462</v>
      </c>
      <c r="AI5320">
        <v>1082</v>
      </c>
      <c r="AJ5320">
        <v>647</v>
      </c>
      <c r="AK5320">
        <v>908</v>
      </c>
      <c r="AL5320">
        <v>0</v>
      </c>
    </row>
    <row r="5321" spans="1:38" x14ac:dyDescent="0.3">
      <c r="A5321">
        <v>2021</v>
      </c>
      <c r="B5321" t="s">
        <v>38</v>
      </c>
      <c r="C5321" t="s">
        <v>4766</v>
      </c>
      <c r="D5321">
        <v>0</v>
      </c>
      <c r="E5321">
        <v>0</v>
      </c>
      <c r="F5321">
        <v>1</v>
      </c>
      <c r="G5321">
        <v>1</v>
      </c>
      <c r="H5321">
        <v>1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1</v>
      </c>
      <c r="P5321">
        <v>0</v>
      </c>
      <c r="Q5321">
        <v>1</v>
      </c>
      <c r="R5321">
        <v>0</v>
      </c>
      <c r="S5321">
        <v>0</v>
      </c>
      <c r="T5321">
        <v>0</v>
      </c>
      <c r="U5321">
        <v>200</v>
      </c>
      <c r="V5321">
        <v>91</v>
      </c>
      <c r="W5321">
        <v>109</v>
      </c>
      <c r="X5321">
        <v>42</v>
      </c>
      <c r="Y5321">
        <v>7</v>
      </c>
      <c r="Z5321">
        <v>13</v>
      </c>
      <c r="AA5321">
        <v>137</v>
      </c>
      <c r="AB5321">
        <v>1</v>
      </c>
      <c r="AC5321">
        <v>0</v>
      </c>
      <c r="AD5321">
        <v>39</v>
      </c>
      <c r="AE5321">
        <v>53</v>
      </c>
      <c r="AF5321">
        <v>96</v>
      </c>
      <c r="AG5321">
        <v>9</v>
      </c>
      <c r="AH5321">
        <v>3</v>
      </c>
      <c r="AI5321">
        <v>0</v>
      </c>
      <c r="AJ5321">
        <v>200</v>
      </c>
      <c r="AK5321">
        <v>0</v>
      </c>
      <c r="AL5321">
        <v>0</v>
      </c>
    </row>
    <row r="5322" spans="1:38" x14ac:dyDescent="0.3">
      <c r="A5322">
        <v>2021</v>
      </c>
      <c r="B5322" t="s">
        <v>38</v>
      </c>
      <c r="C5322" t="s">
        <v>4767</v>
      </c>
      <c r="D5322">
        <v>0</v>
      </c>
      <c r="E5322">
        <v>0</v>
      </c>
      <c r="F5322">
        <v>0</v>
      </c>
      <c r="G5322">
        <v>0</v>
      </c>
      <c r="H5322">
        <v>1</v>
      </c>
      <c r="I5322">
        <v>0</v>
      </c>
      <c r="J5322">
        <v>0</v>
      </c>
      <c r="K5322">
        <v>0</v>
      </c>
      <c r="L5322">
        <v>0</v>
      </c>
      <c r="M5322">
        <v>1</v>
      </c>
      <c r="N5322">
        <v>0</v>
      </c>
      <c r="O5322">
        <v>1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581</v>
      </c>
      <c r="V5322">
        <v>269</v>
      </c>
      <c r="W5322">
        <v>312</v>
      </c>
      <c r="X5322">
        <v>264</v>
      </c>
      <c r="Y5322">
        <v>25</v>
      </c>
      <c r="Z5322">
        <v>73</v>
      </c>
      <c r="AA5322">
        <v>217</v>
      </c>
      <c r="AB5322">
        <v>1</v>
      </c>
      <c r="AC5322">
        <v>1</v>
      </c>
      <c r="AD5322">
        <v>0</v>
      </c>
      <c r="AE5322">
        <v>39</v>
      </c>
      <c r="AF5322">
        <v>136</v>
      </c>
      <c r="AG5322">
        <v>304</v>
      </c>
      <c r="AH5322">
        <v>91</v>
      </c>
      <c r="AI5322">
        <v>11</v>
      </c>
      <c r="AJ5322">
        <v>581</v>
      </c>
      <c r="AK5322">
        <v>0</v>
      </c>
      <c r="AL5322">
        <v>0</v>
      </c>
    </row>
    <row r="5323" spans="1:38" x14ac:dyDescent="0.3">
      <c r="A5323">
        <v>2021</v>
      </c>
      <c r="B5323" t="s">
        <v>38</v>
      </c>
      <c r="C5323" t="s">
        <v>4768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1</v>
      </c>
      <c r="M5323">
        <v>0</v>
      </c>
      <c r="N5323">
        <v>0</v>
      </c>
      <c r="O5323">
        <v>1</v>
      </c>
      <c r="P5323">
        <v>0</v>
      </c>
      <c r="Q5323">
        <v>1</v>
      </c>
      <c r="R5323">
        <v>0</v>
      </c>
      <c r="S5323">
        <v>0</v>
      </c>
      <c r="T5323">
        <v>0</v>
      </c>
      <c r="U5323">
        <v>282</v>
      </c>
      <c r="V5323">
        <v>133</v>
      </c>
      <c r="W5323">
        <v>149</v>
      </c>
      <c r="X5323">
        <v>147</v>
      </c>
      <c r="Y5323">
        <v>8</v>
      </c>
      <c r="Z5323">
        <v>4</v>
      </c>
      <c r="AA5323">
        <v>122</v>
      </c>
      <c r="AB5323">
        <v>1</v>
      </c>
      <c r="AC5323">
        <v>0</v>
      </c>
      <c r="AD5323">
        <v>0</v>
      </c>
      <c r="AE5323">
        <v>0</v>
      </c>
      <c r="AF5323">
        <v>250</v>
      </c>
      <c r="AG5323">
        <v>32</v>
      </c>
      <c r="AH5323">
        <v>0</v>
      </c>
      <c r="AI5323">
        <v>0</v>
      </c>
      <c r="AJ5323">
        <v>282</v>
      </c>
      <c r="AK5323">
        <v>0</v>
      </c>
      <c r="AL5323">
        <v>0</v>
      </c>
    </row>
    <row r="5324" spans="1:38" x14ac:dyDescent="0.3">
      <c r="A5324">
        <v>2021</v>
      </c>
      <c r="B5324" t="s">
        <v>38</v>
      </c>
      <c r="C5324" t="s">
        <v>4769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1</v>
      </c>
      <c r="M5324">
        <v>0</v>
      </c>
      <c r="N5324">
        <v>0</v>
      </c>
      <c r="O5324">
        <v>1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139</v>
      </c>
      <c r="V5324">
        <v>54</v>
      </c>
      <c r="W5324">
        <v>85</v>
      </c>
      <c r="X5324">
        <v>52</v>
      </c>
      <c r="Y5324">
        <v>1</v>
      </c>
      <c r="Z5324">
        <v>3</v>
      </c>
      <c r="AA5324">
        <v>83</v>
      </c>
      <c r="AB5324">
        <v>0</v>
      </c>
      <c r="AC5324">
        <v>0</v>
      </c>
      <c r="AD5324">
        <v>27</v>
      </c>
      <c r="AE5324">
        <v>28</v>
      </c>
      <c r="AF5324">
        <v>80</v>
      </c>
      <c r="AG5324">
        <v>4</v>
      </c>
      <c r="AH5324">
        <v>0</v>
      </c>
      <c r="AI5324">
        <v>0</v>
      </c>
      <c r="AJ5324">
        <v>139</v>
      </c>
      <c r="AK5324">
        <v>0</v>
      </c>
      <c r="AL5324">
        <v>0</v>
      </c>
    </row>
    <row r="5325" spans="1:38" x14ac:dyDescent="0.3">
      <c r="A5325">
        <v>2021</v>
      </c>
      <c r="B5325" t="s">
        <v>38</v>
      </c>
      <c r="C5325" t="s">
        <v>3610</v>
      </c>
      <c r="D5325">
        <v>1</v>
      </c>
      <c r="E5325">
        <v>0</v>
      </c>
      <c r="F5325">
        <v>0</v>
      </c>
      <c r="G5325">
        <v>0</v>
      </c>
      <c r="H5325">
        <v>1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1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382</v>
      </c>
      <c r="V5325">
        <v>177</v>
      </c>
      <c r="W5325">
        <v>205</v>
      </c>
      <c r="X5325">
        <v>302</v>
      </c>
      <c r="Y5325">
        <v>15</v>
      </c>
      <c r="Z5325">
        <v>9</v>
      </c>
      <c r="AA5325">
        <v>55</v>
      </c>
      <c r="AB5325">
        <v>1</v>
      </c>
      <c r="AC5325">
        <v>0</v>
      </c>
      <c r="AD5325">
        <v>2</v>
      </c>
      <c r="AE5325">
        <v>180</v>
      </c>
      <c r="AF5325">
        <v>200</v>
      </c>
      <c r="AG5325">
        <v>0</v>
      </c>
      <c r="AH5325">
        <v>0</v>
      </c>
      <c r="AI5325">
        <v>0</v>
      </c>
      <c r="AJ5325">
        <v>382</v>
      </c>
      <c r="AK5325">
        <v>0</v>
      </c>
      <c r="AL5325">
        <v>0</v>
      </c>
    </row>
    <row r="5326" spans="1:38" x14ac:dyDescent="0.3">
      <c r="A5326">
        <v>2021</v>
      </c>
      <c r="B5326" t="s">
        <v>38</v>
      </c>
      <c r="C5326" t="s">
        <v>4770</v>
      </c>
      <c r="D5326">
        <v>0</v>
      </c>
      <c r="E5326">
        <v>0</v>
      </c>
      <c r="F5326">
        <v>1</v>
      </c>
      <c r="G5326">
        <v>1</v>
      </c>
      <c r="H5326">
        <v>1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1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345</v>
      </c>
      <c r="V5326">
        <v>157</v>
      </c>
      <c r="W5326">
        <v>188</v>
      </c>
      <c r="X5326">
        <v>233</v>
      </c>
      <c r="Y5326">
        <v>12</v>
      </c>
      <c r="Z5326">
        <v>12</v>
      </c>
      <c r="AA5326">
        <v>86</v>
      </c>
      <c r="AB5326">
        <v>2</v>
      </c>
      <c r="AC5326">
        <v>0</v>
      </c>
      <c r="AD5326">
        <v>0</v>
      </c>
      <c r="AE5326">
        <v>0</v>
      </c>
      <c r="AF5326">
        <v>288</v>
      </c>
      <c r="AG5326">
        <v>56</v>
      </c>
      <c r="AH5326">
        <v>1</v>
      </c>
      <c r="AI5326">
        <v>0</v>
      </c>
      <c r="AJ5326">
        <v>345</v>
      </c>
      <c r="AK5326">
        <v>0</v>
      </c>
      <c r="AL5326">
        <v>0</v>
      </c>
    </row>
    <row r="5327" spans="1:38" x14ac:dyDescent="0.3">
      <c r="A5327">
        <v>2021</v>
      </c>
      <c r="B5327" t="s">
        <v>38</v>
      </c>
      <c r="C5327" t="s">
        <v>4771</v>
      </c>
      <c r="D5327">
        <v>0</v>
      </c>
      <c r="E5327">
        <v>0</v>
      </c>
      <c r="F5327">
        <v>0</v>
      </c>
      <c r="G5327">
        <v>0</v>
      </c>
      <c r="H5327">
        <v>1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1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59</v>
      </c>
      <c r="V5327">
        <v>25</v>
      </c>
      <c r="W5327">
        <v>34</v>
      </c>
      <c r="X5327">
        <v>14</v>
      </c>
      <c r="Y5327">
        <v>0</v>
      </c>
      <c r="Z5327">
        <v>1</v>
      </c>
      <c r="AA5327">
        <v>44</v>
      </c>
      <c r="AB5327">
        <v>0</v>
      </c>
      <c r="AC5327">
        <v>0</v>
      </c>
      <c r="AD5327">
        <v>13</v>
      </c>
      <c r="AE5327">
        <v>20</v>
      </c>
      <c r="AF5327">
        <v>24</v>
      </c>
      <c r="AG5327">
        <v>2</v>
      </c>
      <c r="AH5327">
        <v>0</v>
      </c>
      <c r="AI5327">
        <v>0</v>
      </c>
      <c r="AJ5327">
        <v>59</v>
      </c>
      <c r="AK5327">
        <v>0</v>
      </c>
      <c r="AL5327">
        <v>0</v>
      </c>
    </row>
    <row r="5328" spans="1:38" x14ac:dyDescent="0.3">
      <c r="A5328">
        <v>2021</v>
      </c>
      <c r="B5328" t="s">
        <v>38</v>
      </c>
      <c r="C5328" t="s">
        <v>4772</v>
      </c>
      <c r="D5328">
        <v>0</v>
      </c>
      <c r="E5328">
        <v>0</v>
      </c>
      <c r="F5328">
        <v>0</v>
      </c>
      <c r="G5328">
        <v>1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1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1155</v>
      </c>
      <c r="V5328">
        <v>582</v>
      </c>
      <c r="W5328">
        <v>573</v>
      </c>
      <c r="X5328">
        <v>717</v>
      </c>
      <c r="Y5328">
        <v>51</v>
      </c>
      <c r="Z5328">
        <v>67</v>
      </c>
      <c r="AA5328">
        <v>315</v>
      </c>
      <c r="AB5328">
        <v>1</v>
      </c>
      <c r="AC5328">
        <v>4</v>
      </c>
      <c r="AD5328">
        <v>0</v>
      </c>
      <c r="AE5328">
        <v>0</v>
      </c>
      <c r="AF5328">
        <v>185</v>
      </c>
      <c r="AG5328">
        <v>706</v>
      </c>
      <c r="AH5328">
        <v>149</v>
      </c>
      <c r="AI5328">
        <v>115</v>
      </c>
      <c r="AJ5328">
        <v>1010</v>
      </c>
      <c r="AK5328">
        <v>145</v>
      </c>
      <c r="AL5328">
        <v>0</v>
      </c>
    </row>
    <row r="5329" spans="1:38" x14ac:dyDescent="0.3">
      <c r="A5329">
        <v>2021</v>
      </c>
      <c r="B5329" t="s">
        <v>38</v>
      </c>
      <c r="C5329" t="s">
        <v>4773</v>
      </c>
      <c r="D5329">
        <v>1</v>
      </c>
      <c r="E5329">
        <v>0</v>
      </c>
      <c r="F5329">
        <v>0</v>
      </c>
      <c r="G5329">
        <v>1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1</v>
      </c>
      <c r="N5329">
        <v>1</v>
      </c>
      <c r="O5329">
        <v>1</v>
      </c>
      <c r="P5329">
        <v>0</v>
      </c>
      <c r="Q5329">
        <v>1</v>
      </c>
      <c r="R5329">
        <v>0</v>
      </c>
      <c r="S5329">
        <v>0</v>
      </c>
      <c r="T5329">
        <v>0</v>
      </c>
      <c r="U5329">
        <v>204</v>
      </c>
      <c r="V5329">
        <v>104</v>
      </c>
      <c r="W5329">
        <v>100</v>
      </c>
      <c r="X5329">
        <v>169</v>
      </c>
      <c r="Y5329">
        <v>1</v>
      </c>
      <c r="Z5329">
        <v>6</v>
      </c>
      <c r="AA5329">
        <v>27</v>
      </c>
      <c r="AB5329">
        <v>0</v>
      </c>
      <c r="AC5329">
        <v>1</v>
      </c>
      <c r="AD5329">
        <v>0</v>
      </c>
      <c r="AE5329">
        <v>68</v>
      </c>
      <c r="AF5329">
        <v>136</v>
      </c>
      <c r="AG5329">
        <v>0</v>
      </c>
      <c r="AH5329">
        <v>0</v>
      </c>
      <c r="AI5329">
        <v>0</v>
      </c>
      <c r="AJ5329">
        <v>204</v>
      </c>
      <c r="AK5329">
        <v>0</v>
      </c>
      <c r="AL5329">
        <v>0</v>
      </c>
    </row>
    <row r="5330" spans="1:38" x14ac:dyDescent="0.3">
      <c r="A5330">
        <v>2021</v>
      </c>
      <c r="B5330" t="s">
        <v>38</v>
      </c>
      <c r="C5330" t="s">
        <v>4774</v>
      </c>
      <c r="D5330">
        <v>0</v>
      </c>
      <c r="E5330">
        <v>0</v>
      </c>
      <c r="F5330">
        <v>0</v>
      </c>
      <c r="G5330">
        <v>1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1</v>
      </c>
      <c r="N5330">
        <v>0</v>
      </c>
      <c r="O5330">
        <v>1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95</v>
      </c>
      <c r="V5330">
        <v>46</v>
      </c>
      <c r="W5330">
        <v>49</v>
      </c>
      <c r="X5330">
        <v>58</v>
      </c>
      <c r="Y5330">
        <v>2</v>
      </c>
      <c r="Z5330">
        <v>4</v>
      </c>
      <c r="AA5330">
        <v>31</v>
      </c>
      <c r="AB5330">
        <v>0</v>
      </c>
      <c r="AC5330">
        <v>0</v>
      </c>
      <c r="AD5330">
        <v>15</v>
      </c>
      <c r="AE5330">
        <v>24</v>
      </c>
      <c r="AF5330">
        <v>56</v>
      </c>
      <c r="AG5330">
        <v>0</v>
      </c>
      <c r="AH5330">
        <v>0</v>
      </c>
      <c r="AI5330">
        <v>0</v>
      </c>
      <c r="AJ5330">
        <v>95</v>
      </c>
      <c r="AK5330">
        <v>0</v>
      </c>
      <c r="AL5330">
        <v>0</v>
      </c>
    </row>
    <row r="5331" spans="1:38" x14ac:dyDescent="0.3">
      <c r="A5331">
        <v>2021</v>
      </c>
      <c r="B5331" t="s">
        <v>38</v>
      </c>
      <c r="C5331" t="s">
        <v>4775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1</v>
      </c>
      <c r="M5331">
        <v>0</v>
      </c>
      <c r="N5331">
        <v>0</v>
      </c>
      <c r="O5331">
        <v>1</v>
      </c>
      <c r="P5331">
        <v>0</v>
      </c>
      <c r="Q5331">
        <v>1</v>
      </c>
      <c r="R5331">
        <v>0</v>
      </c>
      <c r="S5331">
        <v>0</v>
      </c>
      <c r="T5331">
        <v>0</v>
      </c>
      <c r="U5331">
        <v>279</v>
      </c>
      <c r="V5331">
        <v>135</v>
      </c>
      <c r="W5331">
        <v>144</v>
      </c>
      <c r="X5331">
        <v>189</v>
      </c>
      <c r="Y5331">
        <v>5</v>
      </c>
      <c r="Z5331">
        <v>7</v>
      </c>
      <c r="AA5331">
        <v>78</v>
      </c>
      <c r="AB5331">
        <v>0</v>
      </c>
      <c r="AC5331">
        <v>0</v>
      </c>
      <c r="AD5331">
        <v>0</v>
      </c>
      <c r="AE5331">
        <v>111</v>
      </c>
      <c r="AF5331">
        <v>168</v>
      </c>
      <c r="AG5331">
        <v>0</v>
      </c>
      <c r="AH5331">
        <v>0</v>
      </c>
      <c r="AI5331">
        <v>0</v>
      </c>
      <c r="AJ5331">
        <v>279</v>
      </c>
      <c r="AK5331">
        <v>0</v>
      </c>
      <c r="AL5331">
        <v>0</v>
      </c>
    </row>
    <row r="5332" spans="1:38" x14ac:dyDescent="0.3">
      <c r="A5332">
        <v>2021</v>
      </c>
      <c r="B5332" t="s">
        <v>38</v>
      </c>
      <c r="C5332" t="s">
        <v>4776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1</v>
      </c>
      <c r="M5332">
        <v>0</v>
      </c>
      <c r="N5332">
        <v>0</v>
      </c>
      <c r="O5332">
        <v>1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287</v>
      </c>
      <c r="V5332">
        <v>139</v>
      </c>
      <c r="W5332">
        <v>148</v>
      </c>
      <c r="X5332">
        <v>147</v>
      </c>
      <c r="Y5332">
        <v>4</v>
      </c>
      <c r="Z5332">
        <v>3</v>
      </c>
      <c r="AA5332">
        <v>129</v>
      </c>
      <c r="AB5332">
        <v>4</v>
      </c>
      <c r="AC5332">
        <v>0</v>
      </c>
      <c r="AD5332">
        <v>73</v>
      </c>
      <c r="AE5332">
        <v>196</v>
      </c>
      <c r="AF5332">
        <v>18</v>
      </c>
      <c r="AG5332">
        <v>0</v>
      </c>
      <c r="AH5332">
        <v>0</v>
      </c>
      <c r="AI5332">
        <v>0</v>
      </c>
      <c r="AJ5332">
        <v>287</v>
      </c>
      <c r="AK5332">
        <v>0</v>
      </c>
      <c r="AL5332">
        <v>0</v>
      </c>
    </row>
    <row r="5333" spans="1:38" x14ac:dyDescent="0.3">
      <c r="A5333">
        <v>2021</v>
      </c>
      <c r="B5333" t="s">
        <v>38</v>
      </c>
      <c r="C5333" t="s">
        <v>4777</v>
      </c>
      <c r="D5333">
        <v>1</v>
      </c>
      <c r="E5333">
        <v>0</v>
      </c>
      <c r="F5333">
        <v>0</v>
      </c>
      <c r="G5333">
        <v>1</v>
      </c>
      <c r="H5333">
        <v>1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1</v>
      </c>
      <c r="P5333">
        <v>0</v>
      </c>
      <c r="Q5333">
        <v>1</v>
      </c>
      <c r="R5333">
        <v>0</v>
      </c>
      <c r="S5333">
        <v>0</v>
      </c>
      <c r="T5333">
        <v>0</v>
      </c>
      <c r="U5333">
        <v>642</v>
      </c>
      <c r="V5333">
        <v>318</v>
      </c>
      <c r="W5333">
        <v>324</v>
      </c>
      <c r="X5333">
        <v>422</v>
      </c>
      <c r="Y5333">
        <v>10</v>
      </c>
      <c r="Z5333">
        <v>28</v>
      </c>
      <c r="AA5333">
        <v>163</v>
      </c>
      <c r="AB5333">
        <v>18</v>
      </c>
      <c r="AC5333">
        <v>1</v>
      </c>
      <c r="AD5333">
        <v>50</v>
      </c>
      <c r="AE5333">
        <v>160</v>
      </c>
      <c r="AF5333">
        <v>388</v>
      </c>
      <c r="AG5333">
        <v>43</v>
      </c>
      <c r="AH5333">
        <v>1</v>
      </c>
      <c r="AI5333">
        <v>0</v>
      </c>
      <c r="AJ5333">
        <v>642</v>
      </c>
      <c r="AK5333">
        <v>0</v>
      </c>
      <c r="AL5333">
        <v>0</v>
      </c>
    </row>
    <row r="5334" spans="1:38" x14ac:dyDescent="0.3">
      <c r="A5334">
        <v>2021</v>
      </c>
      <c r="B5334" t="s">
        <v>38</v>
      </c>
      <c r="C5334" t="s">
        <v>4778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1</v>
      </c>
      <c r="M5334">
        <v>0</v>
      </c>
      <c r="N5334">
        <v>0</v>
      </c>
      <c r="O5334">
        <v>1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229</v>
      </c>
      <c r="V5334">
        <v>110</v>
      </c>
      <c r="W5334">
        <v>119</v>
      </c>
      <c r="X5334">
        <v>209</v>
      </c>
      <c r="Y5334">
        <v>2</v>
      </c>
      <c r="Z5334">
        <v>0</v>
      </c>
      <c r="AA5334">
        <v>16</v>
      </c>
      <c r="AB5334">
        <v>2</v>
      </c>
      <c r="AC5334">
        <v>0</v>
      </c>
      <c r="AD5334">
        <v>1</v>
      </c>
      <c r="AE5334">
        <v>212</v>
      </c>
      <c r="AF5334">
        <v>16</v>
      </c>
      <c r="AG5334">
        <v>0</v>
      </c>
      <c r="AH5334">
        <v>0</v>
      </c>
      <c r="AI5334">
        <v>0</v>
      </c>
      <c r="AJ5334">
        <v>229</v>
      </c>
      <c r="AK5334">
        <v>0</v>
      </c>
      <c r="AL5334">
        <v>0</v>
      </c>
    </row>
    <row r="5335" spans="1:38" x14ac:dyDescent="0.3">
      <c r="A5335">
        <v>2021</v>
      </c>
      <c r="B5335" t="s">
        <v>38</v>
      </c>
      <c r="C5335" t="s">
        <v>4779</v>
      </c>
      <c r="D5335">
        <v>1</v>
      </c>
      <c r="E5335">
        <v>0</v>
      </c>
      <c r="F5335">
        <v>0</v>
      </c>
      <c r="G5335">
        <v>0</v>
      </c>
      <c r="H5335">
        <v>1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1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933</v>
      </c>
      <c r="V5335">
        <v>436</v>
      </c>
      <c r="W5335">
        <v>497</v>
      </c>
      <c r="X5335">
        <v>459</v>
      </c>
      <c r="Y5335">
        <v>45</v>
      </c>
      <c r="Z5335">
        <v>68</v>
      </c>
      <c r="AA5335">
        <v>359</v>
      </c>
      <c r="AB5335">
        <v>1</v>
      </c>
      <c r="AC5335">
        <v>1</v>
      </c>
      <c r="AD5335">
        <v>0</v>
      </c>
      <c r="AE5335">
        <v>0</v>
      </c>
      <c r="AF5335">
        <v>4</v>
      </c>
      <c r="AG5335">
        <v>818</v>
      </c>
      <c r="AH5335">
        <v>109</v>
      </c>
      <c r="AI5335">
        <v>2</v>
      </c>
      <c r="AJ5335">
        <v>933</v>
      </c>
      <c r="AK5335">
        <v>0</v>
      </c>
      <c r="AL5335">
        <v>0</v>
      </c>
    </row>
    <row r="5336" spans="1:38" x14ac:dyDescent="0.3">
      <c r="A5336">
        <v>2021</v>
      </c>
      <c r="B5336" t="s">
        <v>38</v>
      </c>
      <c r="C5336" t="s">
        <v>428</v>
      </c>
      <c r="D5336">
        <v>1</v>
      </c>
      <c r="E5336">
        <v>0</v>
      </c>
      <c r="F5336">
        <v>0</v>
      </c>
      <c r="G5336">
        <v>0</v>
      </c>
      <c r="H5336">
        <v>1</v>
      </c>
      <c r="I5336">
        <v>0</v>
      </c>
      <c r="J5336">
        <v>0</v>
      </c>
      <c r="K5336">
        <v>0</v>
      </c>
      <c r="L5336">
        <v>0</v>
      </c>
      <c r="M5336">
        <v>1</v>
      </c>
      <c r="N5336">
        <v>1</v>
      </c>
      <c r="O5336">
        <v>1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59</v>
      </c>
      <c r="V5336">
        <v>30</v>
      </c>
      <c r="W5336">
        <v>29</v>
      </c>
      <c r="X5336">
        <v>15</v>
      </c>
      <c r="Y5336">
        <v>0</v>
      </c>
      <c r="Z5336">
        <v>3</v>
      </c>
      <c r="AA5336">
        <v>41</v>
      </c>
      <c r="AB5336">
        <v>0</v>
      </c>
      <c r="AC5336">
        <v>0</v>
      </c>
      <c r="AD5336">
        <v>16</v>
      </c>
      <c r="AE5336">
        <v>16</v>
      </c>
      <c r="AF5336">
        <v>27</v>
      </c>
      <c r="AG5336">
        <v>0</v>
      </c>
      <c r="AH5336">
        <v>0</v>
      </c>
      <c r="AI5336">
        <v>0</v>
      </c>
      <c r="AJ5336">
        <v>59</v>
      </c>
      <c r="AK5336">
        <v>0</v>
      </c>
      <c r="AL5336">
        <v>0</v>
      </c>
    </row>
    <row r="5337" spans="1:38" x14ac:dyDescent="0.3">
      <c r="A5337">
        <v>2021</v>
      </c>
      <c r="B5337" t="s">
        <v>38</v>
      </c>
      <c r="C5337" t="s">
        <v>4780</v>
      </c>
      <c r="D5337">
        <v>0</v>
      </c>
      <c r="E5337">
        <v>0</v>
      </c>
      <c r="F5337">
        <v>0</v>
      </c>
      <c r="G5337">
        <v>0</v>
      </c>
      <c r="H5337">
        <v>1</v>
      </c>
      <c r="I5337">
        <v>0</v>
      </c>
      <c r="J5337">
        <v>0</v>
      </c>
      <c r="K5337">
        <v>0</v>
      </c>
      <c r="L5337">
        <v>0</v>
      </c>
      <c r="M5337">
        <v>1</v>
      </c>
      <c r="N5337">
        <v>0</v>
      </c>
      <c r="O5337">
        <v>1</v>
      </c>
      <c r="P5337">
        <v>1</v>
      </c>
      <c r="Q5337">
        <v>0</v>
      </c>
      <c r="R5337">
        <v>0</v>
      </c>
      <c r="S5337">
        <v>1</v>
      </c>
      <c r="T5337">
        <v>0</v>
      </c>
      <c r="U5337">
        <v>403</v>
      </c>
      <c r="V5337">
        <v>185</v>
      </c>
      <c r="W5337">
        <v>218</v>
      </c>
      <c r="X5337">
        <v>226</v>
      </c>
      <c r="Y5337">
        <v>5</v>
      </c>
      <c r="Z5337">
        <v>10</v>
      </c>
      <c r="AA5337">
        <v>161</v>
      </c>
      <c r="AB5337">
        <v>0</v>
      </c>
      <c r="AC5337">
        <v>1</v>
      </c>
      <c r="AD5337">
        <v>2</v>
      </c>
      <c r="AE5337">
        <v>84</v>
      </c>
      <c r="AF5337">
        <v>288</v>
      </c>
      <c r="AG5337">
        <v>28</v>
      </c>
      <c r="AH5337">
        <v>1</v>
      </c>
      <c r="AI5337">
        <v>0</v>
      </c>
      <c r="AJ5337">
        <v>403</v>
      </c>
      <c r="AK5337">
        <v>0</v>
      </c>
      <c r="AL5337">
        <v>0</v>
      </c>
    </row>
    <row r="5338" spans="1:38" x14ac:dyDescent="0.3">
      <c r="A5338">
        <v>2021</v>
      </c>
      <c r="B5338" t="s">
        <v>38</v>
      </c>
      <c r="C5338" t="s">
        <v>4781</v>
      </c>
      <c r="D5338">
        <v>1</v>
      </c>
      <c r="E5338">
        <v>0</v>
      </c>
      <c r="F5338">
        <v>0</v>
      </c>
      <c r="G5338">
        <v>0</v>
      </c>
      <c r="H5338">
        <v>1</v>
      </c>
      <c r="I5338">
        <v>0</v>
      </c>
      <c r="J5338">
        <v>0</v>
      </c>
      <c r="K5338">
        <v>0</v>
      </c>
      <c r="L5338">
        <v>0</v>
      </c>
      <c r="M5338">
        <v>1</v>
      </c>
      <c r="N5338">
        <v>0</v>
      </c>
      <c r="O5338">
        <v>1</v>
      </c>
      <c r="P5338">
        <v>0</v>
      </c>
      <c r="Q5338">
        <v>1</v>
      </c>
      <c r="R5338">
        <v>0</v>
      </c>
      <c r="S5338">
        <v>0</v>
      </c>
      <c r="T5338">
        <v>0</v>
      </c>
      <c r="U5338">
        <v>149</v>
      </c>
      <c r="V5338">
        <v>73</v>
      </c>
      <c r="W5338">
        <v>76</v>
      </c>
      <c r="X5338">
        <v>122</v>
      </c>
      <c r="Y5338">
        <v>6</v>
      </c>
      <c r="Z5338">
        <v>2</v>
      </c>
      <c r="AA5338">
        <v>19</v>
      </c>
      <c r="AB5338">
        <v>0</v>
      </c>
      <c r="AC5338">
        <v>0</v>
      </c>
      <c r="AD5338">
        <v>0</v>
      </c>
      <c r="AE5338">
        <v>7</v>
      </c>
      <c r="AF5338">
        <v>74</v>
      </c>
      <c r="AG5338">
        <v>64</v>
      </c>
      <c r="AH5338">
        <v>4</v>
      </c>
      <c r="AI5338">
        <v>0</v>
      </c>
      <c r="AJ5338">
        <v>149</v>
      </c>
      <c r="AK5338">
        <v>0</v>
      </c>
      <c r="AL5338">
        <v>0</v>
      </c>
    </row>
    <row r="5339" spans="1:38" x14ac:dyDescent="0.3">
      <c r="A5339">
        <v>2021</v>
      </c>
      <c r="B5339" t="s">
        <v>38</v>
      </c>
      <c r="C5339" t="s">
        <v>4782</v>
      </c>
      <c r="D5339">
        <v>0</v>
      </c>
      <c r="E5339">
        <v>0</v>
      </c>
      <c r="F5339">
        <v>0</v>
      </c>
      <c r="G5339">
        <v>1</v>
      </c>
      <c r="H5339">
        <v>1</v>
      </c>
      <c r="I5339">
        <v>0</v>
      </c>
      <c r="J5339">
        <v>0</v>
      </c>
      <c r="K5339">
        <v>0</v>
      </c>
      <c r="L5339">
        <v>0</v>
      </c>
      <c r="M5339">
        <v>1</v>
      </c>
      <c r="N5339">
        <v>0</v>
      </c>
      <c r="O5339">
        <v>1</v>
      </c>
      <c r="P5339">
        <v>1</v>
      </c>
      <c r="Q5339">
        <v>0</v>
      </c>
      <c r="R5339">
        <v>0</v>
      </c>
      <c r="S5339">
        <v>1</v>
      </c>
      <c r="T5339">
        <v>0</v>
      </c>
      <c r="U5339">
        <v>436</v>
      </c>
      <c r="V5339">
        <v>213</v>
      </c>
      <c r="W5339">
        <v>223</v>
      </c>
      <c r="X5339">
        <v>246</v>
      </c>
      <c r="Y5339">
        <v>11</v>
      </c>
      <c r="Z5339">
        <v>18</v>
      </c>
      <c r="AA5339">
        <v>158</v>
      </c>
      <c r="AB5339">
        <v>1</v>
      </c>
      <c r="AC5339">
        <v>2</v>
      </c>
      <c r="AD5339">
        <v>1</v>
      </c>
      <c r="AE5339">
        <v>92</v>
      </c>
      <c r="AF5339">
        <v>303</v>
      </c>
      <c r="AG5339">
        <v>38</v>
      </c>
      <c r="AH5339">
        <v>1</v>
      </c>
      <c r="AI5339">
        <v>1</v>
      </c>
      <c r="AJ5339">
        <v>436</v>
      </c>
      <c r="AK5339">
        <v>0</v>
      </c>
      <c r="AL5339">
        <v>0</v>
      </c>
    </row>
    <row r="5340" spans="1:38" x14ac:dyDescent="0.3">
      <c r="A5340">
        <v>2021</v>
      </c>
      <c r="B5340" t="s">
        <v>38</v>
      </c>
      <c r="C5340" t="s">
        <v>4783</v>
      </c>
      <c r="D5340">
        <v>0</v>
      </c>
      <c r="E5340">
        <v>0</v>
      </c>
      <c r="F5340">
        <v>0</v>
      </c>
      <c r="G5340">
        <v>0</v>
      </c>
      <c r="H5340">
        <v>1</v>
      </c>
      <c r="I5340">
        <v>0</v>
      </c>
      <c r="J5340">
        <v>0</v>
      </c>
      <c r="K5340">
        <v>0</v>
      </c>
      <c r="L5340">
        <v>0</v>
      </c>
      <c r="M5340">
        <v>1</v>
      </c>
      <c r="N5340">
        <v>0</v>
      </c>
      <c r="O5340">
        <v>1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140</v>
      </c>
      <c r="V5340">
        <v>62</v>
      </c>
      <c r="W5340">
        <v>78</v>
      </c>
      <c r="X5340">
        <v>139</v>
      </c>
      <c r="Y5340">
        <v>0</v>
      </c>
      <c r="Z5340">
        <v>0</v>
      </c>
      <c r="AA5340">
        <v>1</v>
      </c>
      <c r="AB5340">
        <v>0</v>
      </c>
      <c r="AC5340">
        <v>0</v>
      </c>
      <c r="AD5340">
        <v>131</v>
      </c>
      <c r="AE5340">
        <v>9</v>
      </c>
      <c r="AF5340">
        <v>0</v>
      </c>
      <c r="AG5340">
        <v>0</v>
      </c>
      <c r="AH5340">
        <v>0</v>
      </c>
      <c r="AI5340">
        <v>0</v>
      </c>
      <c r="AJ5340">
        <v>140</v>
      </c>
      <c r="AK5340">
        <v>0</v>
      </c>
      <c r="AL5340">
        <v>0</v>
      </c>
    </row>
    <row r="5341" spans="1:38" x14ac:dyDescent="0.3">
      <c r="A5341">
        <v>2021</v>
      </c>
      <c r="B5341" t="s">
        <v>38</v>
      </c>
      <c r="C5341" t="s">
        <v>4784</v>
      </c>
      <c r="D5341">
        <v>0</v>
      </c>
      <c r="E5341">
        <v>0</v>
      </c>
      <c r="F5341">
        <v>0</v>
      </c>
      <c r="G5341">
        <v>0</v>
      </c>
      <c r="H5341">
        <v>1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1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170</v>
      </c>
      <c r="V5341">
        <v>82</v>
      </c>
      <c r="W5341">
        <v>88</v>
      </c>
      <c r="X5341">
        <v>154</v>
      </c>
      <c r="Y5341">
        <v>0</v>
      </c>
      <c r="Z5341">
        <v>1</v>
      </c>
      <c r="AA5341">
        <v>15</v>
      </c>
      <c r="AB5341">
        <v>0</v>
      </c>
      <c r="AC5341">
        <v>0</v>
      </c>
      <c r="AD5341">
        <v>149</v>
      </c>
      <c r="AE5341">
        <v>21</v>
      </c>
      <c r="AF5341">
        <v>0</v>
      </c>
      <c r="AG5341">
        <v>0</v>
      </c>
      <c r="AH5341">
        <v>0</v>
      </c>
      <c r="AI5341">
        <v>0</v>
      </c>
      <c r="AJ5341">
        <v>170</v>
      </c>
      <c r="AK5341">
        <v>0</v>
      </c>
      <c r="AL5341">
        <v>0</v>
      </c>
    </row>
    <row r="5342" spans="1:38" x14ac:dyDescent="0.3">
      <c r="A5342">
        <v>2021</v>
      </c>
      <c r="B5342" t="s">
        <v>38</v>
      </c>
      <c r="C5342" t="s">
        <v>4785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1</v>
      </c>
      <c r="M5342">
        <v>0</v>
      </c>
      <c r="N5342">
        <v>0</v>
      </c>
      <c r="O5342">
        <v>1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118</v>
      </c>
      <c r="V5342">
        <v>53</v>
      </c>
      <c r="W5342">
        <v>65</v>
      </c>
      <c r="X5342">
        <v>117</v>
      </c>
      <c r="Y5342">
        <v>0</v>
      </c>
      <c r="Z5342">
        <v>1</v>
      </c>
      <c r="AA5342">
        <v>0</v>
      </c>
      <c r="AB5342">
        <v>0</v>
      </c>
      <c r="AC5342">
        <v>0</v>
      </c>
      <c r="AD5342">
        <v>105</v>
      </c>
      <c r="AE5342">
        <v>13</v>
      </c>
      <c r="AF5342">
        <v>0</v>
      </c>
      <c r="AG5342">
        <v>0</v>
      </c>
      <c r="AH5342">
        <v>0</v>
      </c>
      <c r="AI5342">
        <v>0</v>
      </c>
      <c r="AJ5342">
        <v>118</v>
      </c>
      <c r="AK5342">
        <v>0</v>
      </c>
      <c r="AL5342">
        <v>0</v>
      </c>
    </row>
    <row r="5343" spans="1:38" x14ac:dyDescent="0.3">
      <c r="A5343">
        <v>2021</v>
      </c>
      <c r="B5343" t="s">
        <v>38</v>
      </c>
      <c r="C5343" t="s">
        <v>4786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1</v>
      </c>
      <c r="M5343">
        <v>0</v>
      </c>
      <c r="N5343">
        <v>0</v>
      </c>
      <c r="O5343">
        <v>1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149</v>
      </c>
      <c r="V5343">
        <v>76</v>
      </c>
      <c r="W5343">
        <v>73</v>
      </c>
      <c r="X5343">
        <v>65</v>
      </c>
      <c r="Y5343">
        <v>5</v>
      </c>
      <c r="Z5343">
        <v>18</v>
      </c>
      <c r="AA5343">
        <v>61</v>
      </c>
      <c r="AB5343">
        <v>0</v>
      </c>
      <c r="AC5343">
        <v>0</v>
      </c>
      <c r="AD5343">
        <v>145</v>
      </c>
      <c r="AE5343">
        <v>4</v>
      </c>
      <c r="AF5343">
        <v>0</v>
      </c>
      <c r="AG5343">
        <v>0</v>
      </c>
      <c r="AH5343">
        <v>0</v>
      </c>
      <c r="AI5343">
        <v>0</v>
      </c>
      <c r="AJ5343">
        <v>149</v>
      </c>
      <c r="AK5343">
        <v>0</v>
      </c>
      <c r="AL5343">
        <v>0</v>
      </c>
    </row>
    <row r="5344" spans="1:38" x14ac:dyDescent="0.3">
      <c r="A5344">
        <v>2021</v>
      </c>
      <c r="B5344" t="s">
        <v>38</v>
      </c>
      <c r="C5344" t="s">
        <v>4787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1</v>
      </c>
      <c r="M5344">
        <v>0</v>
      </c>
      <c r="N5344">
        <v>0</v>
      </c>
      <c r="O5344">
        <v>1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136</v>
      </c>
      <c r="V5344">
        <v>73</v>
      </c>
      <c r="W5344">
        <v>63</v>
      </c>
      <c r="X5344">
        <v>99</v>
      </c>
      <c r="Y5344">
        <v>3</v>
      </c>
      <c r="Z5344">
        <v>16</v>
      </c>
      <c r="AA5344">
        <v>18</v>
      </c>
      <c r="AB5344">
        <v>0</v>
      </c>
      <c r="AC5344">
        <v>0</v>
      </c>
      <c r="AD5344">
        <v>100</v>
      </c>
      <c r="AE5344">
        <v>36</v>
      </c>
      <c r="AF5344">
        <v>0</v>
      </c>
      <c r="AG5344">
        <v>0</v>
      </c>
      <c r="AH5344">
        <v>0</v>
      </c>
      <c r="AI5344">
        <v>0</v>
      </c>
      <c r="AJ5344">
        <v>136</v>
      </c>
      <c r="AK5344">
        <v>0</v>
      </c>
      <c r="AL5344">
        <v>0</v>
      </c>
    </row>
    <row r="5345" spans="1:38" x14ac:dyDescent="0.3">
      <c r="A5345">
        <v>2021</v>
      </c>
      <c r="B5345" t="s">
        <v>38</v>
      </c>
      <c r="C5345" t="s">
        <v>4788</v>
      </c>
      <c r="D5345">
        <v>0</v>
      </c>
      <c r="E5345">
        <v>0</v>
      </c>
      <c r="F5345">
        <v>1</v>
      </c>
      <c r="G5345">
        <v>0</v>
      </c>
      <c r="H5345">
        <v>1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1</v>
      </c>
      <c r="P5345">
        <v>0</v>
      </c>
      <c r="Q5345">
        <v>1</v>
      </c>
      <c r="R5345">
        <v>0</v>
      </c>
      <c r="S5345">
        <v>0</v>
      </c>
      <c r="T5345">
        <v>0</v>
      </c>
      <c r="U5345">
        <v>1082</v>
      </c>
      <c r="V5345">
        <v>530</v>
      </c>
      <c r="W5345">
        <v>552</v>
      </c>
      <c r="X5345">
        <v>611</v>
      </c>
      <c r="Y5345">
        <v>32</v>
      </c>
      <c r="Z5345">
        <v>119</v>
      </c>
      <c r="AA5345">
        <v>309</v>
      </c>
      <c r="AB5345">
        <v>9</v>
      </c>
      <c r="AC5345">
        <v>2</v>
      </c>
      <c r="AD5345">
        <v>0</v>
      </c>
      <c r="AE5345">
        <v>0</v>
      </c>
      <c r="AF5345">
        <v>4</v>
      </c>
      <c r="AG5345">
        <v>767</v>
      </c>
      <c r="AH5345">
        <v>201</v>
      </c>
      <c r="AI5345">
        <v>110</v>
      </c>
      <c r="AJ5345">
        <v>920</v>
      </c>
      <c r="AK5345">
        <v>162</v>
      </c>
      <c r="AL5345">
        <v>0</v>
      </c>
    </row>
    <row r="5346" spans="1:38" x14ac:dyDescent="0.3">
      <c r="A5346">
        <v>2021</v>
      </c>
      <c r="B5346" t="s">
        <v>38</v>
      </c>
      <c r="C5346" t="s">
        <v>4789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1</v>
      </c>
      <c r="M5346">
        <v>0</v>
      </c>
      <c r="N5346">
        <v>0</v>
      </c>
      <c r="O5346">
        <v>1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1969</v>
      </c>
      <c r="V5346">
        <v>1026</v>
      </c>
      <c r="W5346">
        <v>943</v>
      </c>
      <c r="X5346">
        <v>537</v>
      </c>
      <c r="Y5346">
        <v>43</v>
      </c>
      <c r="Z5346">
        <v>347</v>
      </c>
      <c r="AA5346">
        <v>1022</v>
      </c>
      <c r="AB5346">
        <v>17</v>
      </c>
      <c r="AC5346">
        <v>3</v>
      </c>
      <c r="AD5346">
        <v>0</v>
      </c>
      <c r="AE5346">
        <v>0</v>
      </c>
      <c r="AF5346">
        <v>0</v>
      </c>
      <c r="AG5346">
        <v>18</v>
      </c>
      <c r="AH5346">
        <v>894</v>
      </c>
      <c r="AI5346">
        <v>1057</v>
      </c>
      <c r="AJ5346">
        <v>1294</v>
      </c>
      <c r="AK5346">
        <v>675</v>
      </c>
      <c r="AL5346">
        <v>0</v>
      </c>
    </row>
    <row r="5347" spans="1:38" x14ac:dyDescent="0.3">
      <c r="A5347">
        <v>2021</v>
      </c>
      <c r="B5347" t="s">
        <v>38</v>
      </c>
      <c r="C5347" t="s">
        <v>479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1</v>
      </c>
      <c r="M5347">
        <v>1</v>
      </c>
      <c r="N5347">
        <v>0</v>
      </c>
      <c r="O5347">
        <v>1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35</v>
      </c>
      <c r="V5347">
        <v>19</v>
      </c>
      <c r="W5347">
        <v>16</v>
      </c>
      <c r="X5347">
        <v>27</v>
      </c>
      <c r="Y5347">
        <v>1</v>
      </c>
      <c r="Z5347">
        <v>0</v>
      </c>
      <c r="AA5347">
        <v>7</v>
      </c>
      <c r="AB5347">
        <v>0</v>
      </c>
      <c r="AC5347">
        <v>0</v>
      </c>
      <c r="AD5347">
        <v>0</v>
      </c>
      <c r="AE5347">
        <v>2</v>
      </c>
      <c r="AF5347">
        <v>7</v>
      </c>
      <c r="AG5347">
        <v>20</v>
      </c>
      <c r="AH5347">
        <v>6</v>
      </c>
      <c r="AI5347">
        <v>0</v>
      </c>
      <c r="AJ5347">
        <v>35</v>
      </c>
      <c r="AK5347">
        <v>0</v>
      </c>
      <c r="AL5347">
        <v>0</v>
      </c>
    </row>
    <row r="5348" spans="1:38" x14ac:dyDescent="0.3">
      <c r="A5348">
        <v>2021</v>
      </c>
      <c r="B5348" t="s">
        <v>38</v>
      </c>
      <c r="C5348" t="s">
        <v>4791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1</v>
      </c>
      <c r="M5348">
        <v>0</v>
      </c>
      <c r="N5348">
        <v>0</v>
      </c>
      <c r="O5348">
        <v>1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122</v>
      </c>
      <c r="V5348">
        <v>58</v>
      </c>
      <c r="W5348">
        <v>64</v>
      </c>
      <c r="X5348">
        <v>90</v>
      </c>
      <c r="Y5348">
        <v>17</v>
      </c>
      <c r="Z5348">
        <v>0</v>
      </c>
      <c r="AA5348">
        <v>15</v>
      </c>
      <c r="AB5348">
        <v>0</v>
      </c>
      <c r="AC5348">
        <v>0</v>
      </c>
      <c r="AD5348">
        <v>0</v>
      </c>
      <c r="AE5348">
        <v>12</v>
      </c>
      <c r="AF5348">
        <v>61</v>
      </c>
      <c r="AG5348">
        <v>47</v>
      </c>
      <c r="AH5348">
        <v>1</v>
      </c>
      <c r="AI5348">
        <v>1</v>
      </c>
      <c r="AJ5348">
        <v>122</v>
      </c>
      <c r="AK5348">
        <v>0</v>
      </c>
      <c r="AL5348">
        <v>0</v>
      </c>
    </row>
    <row r="5349" spans="1:38" x14ac:dyDescent="0.3">
      <c r="A5349">
        <v>2021</v>
      </c>
      <c r="B5349" t="s">
        <v>38</v>
      </c>
      <c r="C5349" t="s">
        <v>4792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1</v>
      </c>
      <c r="M5349">
        <v>1</v>
      </c>
      <c r="N5349">
        <v>0</v>
      </c>
      <c r="O5349">
        <v>1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48</v>
      </c>
      <c r="V5349">
        <v>21</v>
      </c>
      <c r="W5349">
        <v>27</v>
      </c>
      <c r="X5349">
        <v>39</v>
      </c>
      <c r="Y5349">
        <v>2</v>
      </c>
      <c r="Z5349">
        <v>1</v>
      </c>
      <c r="AA5349">
        <v>6</v>
      </c>
      <c r="AB5349">
        <v>0</v>
      </c>
      <c r="AC5349">
        <v>0</v>
      </c>
      <c r="AD5349">
        <v>2</v>
      </c>
      <c r="AE5349">
        <v>9</v>
      </c>
      <c r="AF5349">
        <v>36</v>
      </c>
      <c r="AG5349">
        <v>1</v>
      </c>
      <c r="AH5349">
        <v>0</v>
      </c>
      <c r="AI5349">
        <v>0</v>
      </c>
      <c r="AJ5349">
        <v>48</v>
      </c>
      <c r="AK5349">
        <v>0</v>
      </c>
      <c r="AL5349">
        <v>0</v>
      </c>
    </row>
    <row r="5350" spans="1:38" x14ac:dyDescent="0.3">
      <c r="A5350">
        <v>2021</v>
      </c>
      <c r="B5350" t="s">
        <v>38</v>
      </c>
      <c r="C5350" t="s">
        <v>1529</v>
      </c>
      <c r="D5350">
        <v>0</v>
      </c>
      <c r="E5350">
        <v>0</v>
      </c>
      <c r="F5350">
        <v>0</v>
      </c>
      <c r="G5350">
        <v>1</v>
      </c>
      <c r="H5350">
        <v>1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1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30</v>
      </c>
      <c r="V5350">
        <v>10</v>
      </c>
      <c r="W5350">
        <v>20</v>
      </c>
      <c r="X5350">
        <v>26</v>
      </c>
      <c r="Y5350">
        <v>1</v>
      </c>
      <c r="Z5350">
        <v>0</v>
      </c>
      <c r="AA5350">
        <v>3</v>
      </c>
      <c r="AB5350">
        <v>0</v>
      </c>
      <c r="AC5350">
        <v>0</v>
      </c>
      <c r="AD5350">
        <v>2</v>
      </c>
      <c r="AE5350">
        <v>11</v>
      </c>
      <c r="AF5350">
        <v>17</v>
      </c>
      <c r="AG5350">
        <v>0</v>
      </c>
      <c r="AH5350">
        <v>0</v>
      </c>
      <c r="AI5350">
        <v>0</v>
      </c>
      <c r="AJ5350">
        <v>30</v>
      </c>
      <c r="AK5350">
        <v>0</v>
      </c>
      <c r="AL5350">
        <v>0</v>
      </c>
    </row>
    <row r="5351" spans="1:38" x14ac:dyDescent="0.3">
      <c r="A5351">
        <v>2021</v>
      </c>
      <c r="B5351" t="s">
        <v>38</v>
      </c>
      <c r="C5351" t="s">
        <v>4793</v>
      </c>
      <c r="D5351">
        <v>0</v>
      </c>
      <c r="E5351">
        <v>0</v>
      </c>
      <c r="F5351">
        <v>1</v>
      </c>
      <c r="G5351">
        <v>0</v>
      </c>
      <c r="H5351">
        <v>1</v>
      </c>
      <c r="I5351">
        <v>0</v>
      </c>
      <c r="J5351">
        <v>0</v>
      </c>
      <c r="K5351">
        <v>0</v>
      </c>
      <c r="L5351">
        <v>0</v>
      </c>
      <c r="M5351">
        <v>1</v>
      </c>
      <c r="N5351">
        <v>1</v>
      </c>
      <c r="O5351">
        <v>1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28</v>
      </c>
      <c r="V5351">
        <v>17</v>
      </c>
      <c r="W5351">
        <v>11</v>
      </c>
      <c r="X5351">
        <v>24</v>
      </c>
      <c r="Y5351">
        <v>0</v>
      </c>
      <c r="Z5351">
        <v>0</v>
      </c>
      <c r="AA5351">
        <v>4</v>
      </c>
      <c r="AB5351">
        <v>0</v>
      </c>
      <c r="AC5351">
        <v>0</v>
      </c>
      <c r="AD5351">
        <v>0</v>
      </c>
      <c r="AE5351">
        <v>4</v>
      </c>
      <c r="AF5351">
        <v>23</v>
      </c>
      <c r="AG5351">
        <v>1</v>
      </c>
      <c r="AH5351">
        <v>0</v>
      </c>
      <c r="AI5351">
        <v>0</v>
      </c>
      <c r="AJ5351">
        <v>28</v>
      </c>
      <c r="AK5351">
        <v>0</v>
      </c>
      <c r="AL5351">
        <v>0</v>
      </c>
    </row>
    <row r="5352" spans="1:38" x14ac:dyDescent="0.3">
      <c r="A5352">
        <v>2021</v>
      </c>
      <c r="B5352" t="s">
        <v>38</v>
      </c>
      <c r="C5352" t="s">
        <v>4794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1</v>
      </c>
      <c r="M5352">
        <v>0</v>
      </c>
      <c r="N5352">
        <v>0</v>
      </c>
      <c r="O5352">
        <v>1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</row>
    <row r="5353" spans="1:38" x14ac:dyDescent="0.3">
      <c r="A5353">
        <v>2021</v>
      </c>
      <c r="B5353" t="s">
        <v>38</v>
      </c>
      <c r="C5353" t="s">
        <v>4795</v>
      </c>
      <c r="D5353">
        <v>1</v>
      </c>
      <c r="E5353">
        <v>0</v>
      </c>
      <c r="F5353">
        <v>0</v>
      </c>
      <c r="G5353">
        <v>0</v>
      </c>
      <c r="H5353">
        <v>1</v>
      </c>
      <c r="I5353">
        <v>0</v>
      </c>
      <c r="J5353">
        <v>0</v>
      </c>
      <c r="K5353">
        <v>0</v>
      </c>
      <c r="L5353">
        <v>0</v>
      </c>
      <c r="M5353">
        <v>1</v>
      </c>
      <c r="N5353">
        <v>0</v>
      </c>
      <c r="O5353">
        <v>1</v>
      </c>
      <c r="P5353">
        <v>1</v>
      </c>
      <c r="Q5353">
        <v>0</v>
      </c>
      <c r="R5353">
        <v>0</v>
      </c>
      <c r="S5353">
        <v>1</v>
      </c>
      <c r="T5353">
        <v>1</v>
      </c>
      <c r="U5353">
        <v>9</v>
      </c>
      <c r="V5353">
        <v>5</v>
      </c>
      <c r="W5353">
        <v>4</v>
      </c>
      <c r="X5353">
        <v>7</v>
      </c>
      <c r="Y5353">
        <v>0</v>
      </c>
      <c r="Z5353">
        <v>0</v>
      </c>
      <c r="AA5353">
        <v>2</v>
      </c>
      <c r="AB5353">
        <v>0</v>
      </c>
      <c r="AC5353">
        <v>0</v>
      </c>
      <c r="AD5353">
        <v>0</v>
      </c>
      <c r="AE5353">
        <v>3</v>
      </c>
      <c r="AF5353">
        <v>6</v>
      </c>
      <c r="AG5353">
        <v>0</v>
      </c>
      <c r="AH5353">
        <v>0</v>
      </c>
      <c r="AI5353">
        <v>0</v>
      </c>
      <c r="AJ5353">
        <v>9</v>
      </c>
      <c r="AK5353">
        <v>0</v>
      </c>
      <c r="AL5353">
        <v>0</v>
      </c>
    </row>
    <row r="5354" spans="1:38" x14ac:dyDescent="0.3">
      <c r="A5354">
        <v>2021</v>
      </c>
      <c r="B5354" t="s">
        <v>38</v>
      </c>
      <c r="C5354" t="s">
        <v>4796</v>
      </c>
      <c r="D5354">
        <v>0</v>
      </c>
      <c r="E5354">
        <v>0</v>
      </c>
      <c r="F5354">
        <v>0</v>
      </c>
      <c r="G5354">
        <v>0</v>
      </c>
      <c r="H5354">
        <v>1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1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27</v>
      </c>
      <c r="V5354">
        <v>12</v>
      </c>
      <c r="W5354">
        <v>15</v>
      </c>
      <c r="X5354">
        <v>14</v>
      </c>
      <c r="Y5354">
        <v>0</v>
      </c>
      <c r="Z5354">
        <v>0</v>
      </c>
      <c r="AA5354">
        <v>13</v>
      </c>
      <c r="AB5354">
        <v>0</v>
      </c>
      <c r="AC5354">
        <v>0</v>
      </c>
      <c r="AD5354">
        <v>1</v>
      </c>
      <c r="AE5354">
        <v>4</v>
      </c>
      <c r="AF5354">
        <v>22</v>
      </c>
      <c r="AG5354">
        <v>0</v>
      </c>
      <c r="AH5354">
        <v>0</v>
      </c>
      <c r="AI5354">
        <v>0</v>
      </c>
      <c r="AJ5354">
        <v>27</v>
      </c>
      <c r="AK5354">
        <v>0</v>
      </c>
      <c r="AL5354">
        <v>0</v>
      </c>
    </row>
    <row r="5355" spans="1:38" x14ac:dyDescent="0.3">
      <c r="A5355">
        <v>2021</v>
      </c>
      <c r="B5355" t="s">
        <v>38</v>
      </c>
      <c r="C5355" t="s">
        <v>4797</v>
      </c>
      <c r="D5355">
        <v>1</v>
      </c>
      <c r="E5355">
        <v>0</v>
      </c>
      <c r="F5355">
        <v>0</v>
      </c>
      <c r="G5355">
        <v>1</v>
      </c>
      <c r="H5355">
        <v>1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1</v>
      </c>
      <c r="P5355">
        <v>0</v>
      </c>
      <c r="Q5355">
        <v>1</v>
      </c>
      <c r="R5355">
        <v>0</v>
      </c>
      <c r="S5355">
        <v>0</v>
      </c>
      <c r="T5355">
        <v>0</v>
      </c>
      <c r="U5355">
        <v>80</v>
      </c>
      <c r="V5355">
        <v>45</v>
      </c>
      <c r="W5355">
        <v>35</v>
      </c>
      <c r="X5355">
        <v>27</v>
      </c>
      <c r="Y5355">
        <v>6</v>
      </c>
      <c r="Z5355">
        <v>7</v>
      </c>
      <c r="AA5355">
        <v>40</v>
      </c>
      <c r="AB5355">
        <v>0</v>
      </c>
      <c r="AC5355">
        <v>0</v>
      </c>
      <c r="AD5355">
        <v>0</v>
      </c>
      <c r="AE5355">
        <v>3</v>
      </c>
      <c r="AF5355">
        <v>75</v>
      </c>
      <c r="AG5355">
        <v>2</v>
      </c>
      <c r="AH5355">
        <v>0</v>
      </c>
      <c r="AI5355">
        <v>0</v>
      </c>
      <c r="AJ5355">
        <v>80</v>
      </c>
      <c r="AK5355">
        <v>0</v>
      </c>
      <c r="AL5355">
        <v>0</v>
      </c>
    </row>
    <row r="5356" spans="1:38" x14ac:dyDescent="0.3">
      <c r="A5356">
        <v>2021</v>
      </c>
      <c r="B5356" t="s">
        <v>38</v>
      </c>
      <c r="C5356" t="s">
        <v>4798</v>
      </c>
      <c r="D5356">
        <v>0</v>
      </c>
      <c r="E5356">
        <v>0</v>
      </c>
      <c r="F5356">
        <v>0</v>
      </c>
      <c r="G5356">
        <v>1</v>
      </c>
      <c r="H5356">
        <v>1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1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76</v>
      </c>
      <c r="V5356">
        <v>44</v>
      </c>
      <c r="W5356">
        <v>32</v>
      </c>
      <c r="X5356">
        <v>63</v>
      </c>
      <c r="Y5356">
        <v>3</v>
      </c>
      <c r="Z5356">
        <v>1</v>
      </c>
      <c r="AA5356">
        <v>9</v>
      </c>
      <c r="AB5356">
        <v>0</v>
      </c>
      <c r="AC5356">
        <v>0</v>
      </c>
      <c r="AD5356">
        <v>0</v>
      </c>
      <c r="AE5356">
        <v>19</v>
      </c>
      <c r="AF5356">
        <v>55</v>
      </c>
      <c r="AG5356">
        <v>2</v>
      </c>
      <c r="AH5356">
        <v>0</v>
      </c>
      <c r="AI5356">
        <v>0</v>
      </c>
      <c r="AJ5356">
        <v>76</v>
      </c>
      <c r="AK5356">
        <v>0</v>
      </c>
      <c r="AL5356">
        <v>0</v>
      </c>
    </row>
    <row r="5357" spans="1:38" x14ac:dyDescent="0.3">
      <c r="A5357">
        <v>2021</v>
      </c>
      <c r="B5357" t="s">
        <v>38</v>
      </c>
      <c r="C5357" t="s">
        <v>4799</v>
      </c>
      <c r="D5357">
        <v>0</v>
      </c>
      <c r="E5357">
        <v>0</v>
      </c>
      <c r="F5357">
        <v>1</v>
      </c>
      <c r="G5357">
        <v>0</v>
      </c>
      <c r="H5357">
        <v>1</v>
      </c>
      <c r="I5357">
        <v>1</v>
      </c>
      <c r="J5357">
        <v>0</v>
      </c>
      <c r="K5357">
        <v>0</v>
      </c>
      <c r="L5357">
        <v>0</v>
      </c>
      <c r="M5357">
        <v>1</v>
      </c>
      <c r="N5357">
        <v>0</v>
      </c>
      <c r="O5357">
        <v>1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129</v>
      </c>
      <c r="V5357">
        <v>67</v>
      </c>
      <c r="W5357">
        <v>62</v>
      </c>
      <c r="X5357">
        <v>111</v>
      </c>
      <c r="Y5357">
        <v>2</v>
      </c>
      <c r="Z5357">
        <v>0</v>
      </c>
      <c r="AA5357">
        <v>16</v>
      </c>
      <c r="AB5357">
        <v>0</v>
      </c>
      <c r="AC5357">
        <v>0</v>
      </c>
      <c r="AD5357">
        <v>4</v>
      </c>
      <c r="AE5357">
        <v>28</v>
      </c>
      <c r="AF5357">
        <v>95</v>
      </c>
      <c r="AG5357">
        <v>2</v>
      </c>
      <c r="AH5357">
        <v>0</v>
      </c>
      <c r="AI5357">
        <v>0</v>
      </c>
      <c r="AJ5357">
        <v>129</v>
      </c>
      <c r="AK5357">
        <v>0</v>
      </c>
      <c r="AL5357">
        <v>0</v>
      </c>
    </row>
    <row r="5358" spans="1:38" x14ac:dyDescent="0.3">
      <c r="A5358">
        <v>2021</v>
      </c>
      <c r="B5358" t="s">
        <v>38</v>
      </c>
      <c r="C5358" t="s">
        <v>4800</v>
      </c>
      <c r="D5358">
        <v>1</v>
      </c>
      <c r="E5358">
        <v>0</v>
      </c>
      <c r="F5358">
        <v>0</v>
      </c>
      <c r="G5358">
        <v>0</v>
      </c>
      <c r="H5358">
        <v>1</v>
      </c>
      <c r="I5358">
        <v>0</v>
      </c>
      <c r="J5358">
        <v>0</v>
      </c>
      <c r="K5358">
        <v>0</v>
      </c>
      <c r="L5358">
        <v>0</v>
      </c>
      <c r="M5358">
        <v>1</v>
      </c>
      <c r="N5358">
        <v>1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201</v>
      </c>
      <c r="V5358">
        <v>99</v>
      </c>
      <c r="W5358">
        <v>102</v>
      </c>
      <c r="X5358">
        <v>124</v>
      </c>
      <c r="Y5358">
        <v>16</v>
      </c>
      <c r="Z5358">
        <v>7</v>
      </c>
      <c r="AA5358">
        <v>54</v>
      </c>
      <c r="AB5358">
        <v>0</v>
      </c>
      <c r="AC5358">
        <v>0</v>
      </c>
      <c r="AD5358">
        <v>0</v>
      </c>
      <c r="AE5358">
        <v>5</v>
      </c>
      <c r="AF5358">
        <v>55</v>
      </c>
      <c r="AG5358">
        <v>75</v>
      </c>
      <c r="AH5358">
        <v>63</v>
      </c>
      <c r="AI5358">
        <v>3</v>
      </c>
      <c r="AJ5358">
        <v>201</v>
      </c>
      <c r="AK5358">
        <v>0</v>
      </c>
      <c r="AL5358">
        <v>0</v>
      </c>
    </row>
    <row r="5359" spans="1:38" x14ac:dyDescent="0.3">
      <c r="A5359">
        <v>2021</v>
      </c>
      <c r="B5359" t="s">
        <v>38</v>
      </c>
      <c r="C5359" t="s">
        <v>4801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</row>
    <row r="5360" spans="1:38" x14ac:dyDescent="0.3">
      <c r="A5360">
        <v>2021</v>
      </c>
      <c r="B5360" t="s">
        <v>38</v>
      </c>
      <c r="C5360" t="s">
        <v>4802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1</v>
      </c>
      <c r="M5360">
        <v>0</v>
      </c>
      <c r="N5360">
        <v>0</v>
      </c>
      <c r="O5360">
        <v>1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389</v>
      </c>
      <c r="V5360">
        <v>193</v>
      </c>
      <c r="W5360">
        <v>196</v>
      </c>
      <c r="X5360">
        <v>64</v>
      </c>
      <c r="Y5360">
        <v>34</v>
      </c>
      <c r="Z5360">
        <v>47</v>
      </c>
      <c r="AA5360">
        <v>231</v>
      </c>
      <c r="AB5360">
        <v>13</v>
      </c>
      <c r="AC5360">
        <v>0</v>
      </c>
      <c r="AD5360">
        <v>0</v>
      </c>
      <c r="AE5360">
        <v>128</v>
      </c>
      <c r="AF5360">
        <v>261</v>
      </c>
      <c r="AG5360">
        <v>0</v>
      </c>
      <c r="AH5360">
        <v>0</v>
      </c>
      <c r="AI5360">
        <v>0</v>
      </c>
      <c r="AJ5360">
        <v>389</v>
      </c>
      <c r="AK5360">
        <v>0</v>
      </c>
      <c r="AL5360">
        <v>0</v>
      </c>
    </row>
    <row r="5361" spans="1:38" x14ac:dyDescent="0.3">
      <c r="A5361">
        <v>2021</v>
      </c>
      <c r="B5361" t="s">
        <v>38</v>
      </c>
      <c r="C5361" t="s">
        <v>4803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1</v>
      </c>
      <c r="M5361">
        <v>0</v>
      </c>
      <c r="N5361">
        <v>0</v>
      </c>
      <c r="O5361">
        <v>1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73</v>
      </c>
      <c r="V5361">
        <v>41</v>
      </c>
      <c r="W5361">
        <v>32</v>
      </c>
      <c r="X5361">
        <v>65</v>
      </c>
      <c r="Y5361">
        <v>1</v>
      </c>
      <c r="Z5361">
        <v>0</v>
      </c>
      <c r="AA5361">
        <v>6</v>
      </c>
      <c r="AB5361">
        <v>0</v>
      </c>
      <c r="AC5361">
        <v>1</v>
      </c>
      <c r="AD5361">
        <v>0</v>
      </c>
      <c r="AE5361">
        <v>9</v>
      </c>
      <c r="AF5361">
        <v>62</v>
      </c>
      <c r="AG5361">
        <v>2</v>
      </c>
      <c r="AH5361">
        <v>0</v>
      </c>
      <c r="AI5361">
        <v>0</v>
      </c>
      <c r="AJ5361">
        <v>73</v>
      </c>
      <c r="AK5361">
        <v>0</v>
      </c>
      <c r="AL5361">
        <v>0</v>
      </c>
    </row>
    <row r="5362" spans="1:38" x14ac:dyDescent="0.3">
      <c r="A5362">
        <v>2021</v>
      </c>
      <c r="B5362" t="s">
        <v>38</v>
      </c>
      <c r="C5362" t="s">
        <v>4804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1</v>
      </c>
      <c r="M5362">
        <v>1</v>
      </c>
      <c r="N5362">
        <v>0</v>
      </c>
      <c r="O5362">
        <v>1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107</v>
      </c>
      <c r="V5362">
        <v>58</v>
      </c>
      <c r="W5362">
        <v>49</v>
      </c>
      <c r="X5362">
        <v>79</v>
      </c>
      <c r="Y5362">
        <v>7</v>
      </c>
      <c r="Z5362">
        <v>0</v>
      </c>
      <c r="AA5362">
        <v>21</v>
      </c>
      <c r="AB5362">
        <v>0</v>
      </c>
      <c r="AC5362">
        <v>0</v>
      </c>
      <c r="AD5362">
        <v>0</v>
      </c>
      <c r="AE5362">
        <v>0</v>
      </c>
      <c r="AF5362">
        <v>20</v>
      </c>
      <c r="AG5362">
        <v>84</v>
      </c>
      <c r="AH5362">
        <v>3</v>
      </c>
      <c r="AI5362">
        <v>0</v>
      </c>
      <c r="AJ5362">
        <v>107</v>
      </c>
      <c r="AK5362">
        <v>0</v>
      </c>
      <c r="AL5362">
        <v>0</v>
      </c>
    </row>
    <row r="5363" spans="1:38" x14ac:dyDescent="0.3">
      <c r="A5363">
        <v>2021</v>
      </c>
      <c r="B5363" t="s">
        <v>38</v>
      </c>
      <c r="C5363" t="s">
        <v>4805</v>
      </c>
      <c r="D5363">
        <v>0</v>
      </c>
      <c r="E5363">
        <v>0</v>
      </c>
      <c r="F5363">
        <v>0</v>
      </c>
      <c r="G5363">
        <v>0</v>
      </c>
      <c r="H5363">
        <v>1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1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309</v>
      </c>
      <c r="V5363">
        <v>148</v>
      </c>
      <c r="W5363">
        <v>161</v>
      </c>
      <c r="X5363">
        <v>62</v>
      </c>
      <c r="Y5363">
        <v>29</v>
      </c>
      <c r="Z5363">
        <v>74</v>
      </c>
      <c r="AA5363">
        <v>134</v>
      </c>
      <c r="AB5363">
        <v>10</v>
      </c>
      <c r="AC5363">
        <v>0</v>
      </c>
      <c r="AD5363">
        <v>0</v>
      </c>
      <c r="AE5363">
        <v>82</v>
      </c>
      <c r="AF5363">
        <v>207</v>
      </c>
      <c r="AG5363">
        <v>19</v>
      </c>
      <c r="AH5363">
        <v>1</v>
      </c>
      <c r="AI5363">
        <v>0</v>
      </c>
      <c r="AJ5363">
        <v>309</v>
      </c>
      <c r="AK5363">
        <v>0</v>
      </c>
      <c r="AL5363">
        <v>0</v>
      </c>
    </row>
    <row r="5364" spans="1:38" x14ac:dyDescent="0.3">
      <c r="A5364">
        <v>2021</v>
      </c>
      <c r="B5364" t="s">
        <v>38</v>
      </c>
      <c r="C5364" t="s">
        <v>4806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1</v>
      </c>
      <c r="M5364">
        <v>1</v>
      </c>
      <c r="N5364">
        <v>0</v>
      </c>
      <c r="O5364">
        <v>1</v>
      </c>
      <c r="P5364">
        <v>1</v>
      </c>
      <c r="Q5364">
        <v>1</v>
      </c>
      <c r="R5364">
        <v>0</v>
      </c>
      <c r="S5364">
        <v>1</v>
      </c>
      <c r="T5364">
        <v>0</v>
      </c>
      <c r="U5364">
        <v>538</v>
      </c>
      <c r="V5364">
        <v>295</v>
      </c>
      <c r="W5364">
        <v>243</v>
      </c>
      <c r="X5364">
        <v>19</v>
      </c>
      <c r="Y5364">
        <v>512</v>
      </c>
      <c r="Z5364">
        <v>0</v>
      </c>
      <c r="AA5364">
        <v>6</v>
      </c>
      <c r="AB5364">
        <v>1</v>
      </c>
      <c r="AC5364">
        <v>0</v>
      </c>
      <c r="AD5364">
        <v>0</v>
      </c>
      <c r="AE5364">
        <v>0</v>
      </c>
      <c r="AF5364">
        <v>208</v>
      </c>
      <c r="AG5364">
        <v>214</v>
      </c>
      <c r="AH5364">
        <v>110</v>
      </c>
      <c r="AI5364">
        <v>6</v>
      </c>
      <c r="AJ5364">
        <v>538</v>
      </c>
      <c r="AK5364">
        <v>0</v>
      </c>
      <c r="AL5364">
        <v>0</v>
      </c>
    </row>
    <row r="5365" spans="1:38" x14ac:dyDescent="0.3">
      <c r="A5365">
        <v>2021</v>
      </c>
      <c r="B5365" t="s">
        <v>38</v>
      </c>
      <c r="C5365" t="s">
        <v>1686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1</v>
      </c>
      <c r="M5365">
        <v>0</v>
      </c>
      <c r="N5365">
        <v>0</v>
      </c>
      <c r="O5365">
        <v>1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540</v>
      </c>
      <c r="V5365">
        <v>248</v>
      </c>
      <c r="W5365">
        <v>292</v>
      </c>
      <c r="X5365">
        <v>219</v>
      </c>
      <c r="Y5365">
        <v>13</v>
      </c>
      <c r="Z5365">
        <v>38</v>
      </c>
      <c r="AA5365">
        <v>267</v>
      </c>
      <c r="AB5365">
        <v>3</v>
      </c>
      <c r="AC5365">
        <v>0</v>
      </c>
      <c r="AD5365">
        <v>0</v>
      </c>
      <c r="AE5365">
        <v>0</v>
      </c>
      <c r="AF5365">
        <v>373</v>
      </c>
      <c r="AG5365">
        <v>60</v>
      </c>
      <c r="AH5365">
        <v>30</v>
      </c>
      <c r="AI5365">
        <v>77</v>
      </c>
      <c r="AJ5365">
        <v>435</v>
      </c>
      <c r="AK5365">
        <v>105</v>
      </c>
      <c r="AL5365">
        <v>0</v>
      </c>
    </row>
    <row r="5366" spans="1:38" x14ac:dyDescent="0.3">
      <c r="A5366">
        <v>2021</v>
      </c>
      <c r="B5366" t="s">
        <v>38</v>
      </c>
      <c r="C5366" t="s">
        <v>4807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1</v>
      </c>
      <c r="M5366">
        <v>0</v>
      </c>
      <c r="N5366">
        <v>0</v>
      </c>
      <c r="O5366">
        <v>1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18</v>
      </c>
      <c r="V5366">
        <v>14</v>
      </c>
      <c r="W5366">
        <v>4</v>
      </c>
      <c r="X5366">
        <v>12</v>
      </c>
      <c r="Y5366">
        <v>1</v>
      </c>
      <c r="Z5366">
        <v>1</v>
      </c>
      <c r="AA5366">
        <v>4</v>
      </c>
      <c r="AB5366">
        <v>0</v>
      </c>
      <c r="AC5366">
        <v>0</v>
      </c>
      <c r="AD5366">
        <v>0</v>
      </c>
      <c r="AE5366">
        <v>6</v>
      </c>
      <c r="AF5366">
        <v>12</v>
      </c>
      <c r="AG5366">
        <v>0</v>
      </c>
      <c r="AH5366">
        <v>0</v>
      </c>
      <c r="AI5366">
        <v>0</v>
      </c>
      <c r="AJ5366">
        <v>18</v>
      </c>
      <c r="AK5366">
        <v>0</v>
      </c>
      <c r="AL5366">
        <v>0</v>
      </c>
    </row>
    <row r="5367" spans="1:38" x14ac:dyDescent="0.3">
      <c r="A5367">
        <v>2021</v>
      </c>
      <c r="B5367" t="s">
        <v>38</v>
      </c>
      <c r="C5367" t="s">
        <v>4808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1</v>
      </c>
      <c r="M5367">
        <v>0</v>
      </c>
      <c r="N5367">
        <v>0</v>
      </c>
      <c r="O5367">
        <v>1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10</v>
      </c>
      <c r="V5367">
        <v>7</v>
      </c>
      <c r="W5367">
        <v>3</v>
      </c>
      <c r="X5367">
        <v>7</v>
      </c>
      <c r="Y5367">
        <v>0</v>
      </c>
      <c r="Z5367">
        <v>0</v>
      </c>
      <c r="AA5367">
        <v>3</v>
      </c>
      <c r="AB5367">
        <v>0</v>
      </c>
      <c r="AC5367">
        <v>0</v>
      </c>
      <c r="AD5367">
        <v>1</v>
      </c>
      <c r="AE5367">
        <v>3</v>
      </c>
      <c r="AF5367">
        <v>6</v>
      </c>
      <c r="AG5367">
        <v>0</v>
      </c>
      <c r="AH5367">
        <v>0</v>
      </c>
      <c r="AI5367">
        <v>0</v>
      </c>
      <c r="AJ5367">
        <v>10</v>
      </c>
      <c r="AK5367">
        <v>0</v>
      </c>
      <c r="AL5367">
        <v>0</v>
      </c>
    </row>
    <row r="5368" spans="1:38" x14ac:dyDescent="0.3">
      <c r="A5368">
        <v>2021</v>
      </c>
      <c r="B5368" t="s">
        <v>38</v>
      </c>
      <c r="C5368" t="s">
        <v>4809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</row>
    <row r="5369" spans="1:38" x14ac:dyDescent="0.3">
      <c r="A5369">
        <v>2021</v>
      </c>
      <c r="B5369" t="s">
        <v>38</v>
      </c>
      <c r="C5369" t="s">
        <v>481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1</v>
      </c>
      <c r="M5369">
        <v>1</v>
      </c>
      <c r="N5369">
        <v>1</v>
      </c>
      <c r="O5369">
        <v>1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207</v>
      </c>
      <c r="V5369">
        <v>91</v>
      </c>
      <c r="W5369">
        <v>116</v>
      </c>
      <c r="X5369">
        <v>176</v>
      </c>
      <c r="Y5369">
        <v>3</v>
      </c>
      <c r="Z5369">
        <v>1</v>
      </c>
      <c r="AA5369">
        <v>27</v>
      </c>
      <c r="AB5369">
        <v>0</v>
      </c>
      <c r="AC5369">
        <v>0</v>
      </c>
      <c r="AD5369">
        <v>2</v>
      </c>
      <c r="AE5369">
        <v>26</v>
      </c>
      <c r="AF5369">
        <v>162</v>
      </c>
      <c r="AG5369">
        <v>17</v>
      </c>
      <c r="AH5369">
        <v>0</v>
      </c>
      <c r="AI5369">
        <v>0</v>
      </c>
      <c r="AJ5369">
        <v>207</v>
      </c>
      <c r="AK5369">
        <v>0</v>
      </c>
      <c r="AL5369">
        <v>0</v>
      </c>
    </row>
    <row r="5370" spans="1:38" x14ac:dyDescent="0.3">
      <c r="A5370">
        <v>2021</v>
      </c>
      <c r="B5370" t="s">
        <v>38</v>
      </c>
      <c r="C5370" t="s">
        <v>4811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</row>
    <row r="5371" spans="1:38" x14ac:dyDescent="0.3">
      <c r="A5371">
        <v>2021</v>
      </c>
      <c r="B5371" t="s">
        <v>38</v>
      </c>
      <c r="C5371" t="s">
        <v>2772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1</v>
      </c>
      <c r="M5371">
        <v>0</v>
      </c>
      <c r="N5371">
        <v>0</v>
      </c>
      <c r="O5371">
        <v>1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106</v>
      </c>
      <c r="V5371">
        <v>49</v>
      </c>
      <c r="W5371">
        <v>57</v>
      </c>
      <c r="X5371">
        <v>64</v>
      </c>
      <c r="Y5371">
        <v>3</v>
      </c>
      <c r="Z5371">
        <v>0</v>
      </c>
      <c r="AA5371">
        <v>36</v>
      </c>
      <c r="AB5371">
        <v>1</v>
      </c>
      <c r="AC5371">
        <v>2</v>
      </c>
      <c r="AD5371">
        <v>4</v>
      </c>
      <c r="AE5371">
        <v>25</v>
      </c>
      <c r="AF5371">
        <v>75</v>
      </c>
      <c r="AG5371">
        <v>2</v>
      </c>
      <c r="AH5371">
        <v>0</v>
      </c>
      <c r="AI5371">
        <v>0</v>
      </c>
      <c r="AJ5371">
        <v>106</v>
      </c>
      <c r="AK5371">
        <v>0</v>
      </c>
      <c r="AL5371">
        <v>0</v>
      </c>
    </row>
    <row r="5372" spans="1:38" x14ac:dyDescent="0.3">
      <c r="A5372">
        <v>2021</v>
      </c>
      <c r="B5372" t="s">
        <v>38</v>
      </c>
      <c r="C5372" t="s">
        <v>4812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</row>
    <row r="5373" spans="1:38" x14ac:dyDescent="0.3">
      <c r="A5373">
        <v>2021</v>
      </c>
      <c r="B5373" t="s">
        <v>38</v>
      </c>
      <c r="C5373" t="s">
        <v>4813</v>
      </c>
      <c r="D5373">
        <v>0</v>
      </c>
      <c r="E5373">
        <v>0</v>
      </c>
      <c r="F5373">
        <v>0</v>
      </c>
      <c r="G5373">
        <v>0</v>
      </c>
      <c r="H5373">
        <v>1</v>
      </c>
      <c r="I5373">
        <v>0</v>
      </c>
      <c r="J5373">
        <v>0</v>
      </c>
      <c r="K5373">
        <v>0</v>
      </c>
      <c r="L5373">
        <v>0</v>
      </c>
      <c r="M5373">
        <v>1</v>
      </c>
      <c r="N5373">
        <v>0</v>
      </c>
      <c r="O5373">
        <v>1</v>
      </c>
      <c r="P5373">
        <v>1</v>
      </c>
      <c r="Q5373">
        <v>0</v>
      </c>
      <c r="R5373">
        <v>0</v>
      </c>
      <c r="S5373">
        <v>1</v>
      </c>
      <c r="T5373">
        <v>1</v>
      </c>
      <c r="U5373">
        <v>114</v>
      </c>
      <c r="V5373">
        <v>104</v>
      </c>
      <c r="W5373">
        <v>10</v>
      </c>
      <c r="X5373">
        <v>31</v>
      </c>
      <c r="Y5373">
        <v>10</v>
      </c>
      <c r="Z5373">
        <v>17</v>
      </c>
      <c r="AA5373">
        <v>55</v>
      </c>
      <c r="AB5373">
        <v>1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8</v>
      </c>
      <c r="AI5373">
        <v>106</v>
      </c>
      <c r="AJ5373">
        <v>75</v>
      </c>
      <c r="AK5373">
        <v>39</v>
      </c>
      <c r="AL5373">
        <v>0</v>
      </c>
    </row>
    <row r="5374" spans="1:38" x14ac:dyDescent="0.3">
      <c r="A5374">
        <v>2021</v>
      </c>
      <c r="B5374" t="s">
        <v>38</v>
      </c>
      <c r="C5374" t="s">
        <v>4814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1</v>
      </c>
      <c r="M5374">
        <v>1</v>
      </c>
      <c r="N5374">
        <v>0</v>
      </c>
      <c r="O5374">
        <v>1</v>
      </c>
      <c r="P5374">
        <v>1</v>
      </c>
      <c r="Q5374">
        <v>0</v>
      </c>
      <c r="R5374">
        <v>0</v>
      </c>
      <c r="S5374">
        <v>1</v>
      </c>
      <c r="T5374">
        <v>1</v>
      </c>
      <c r="U5374">
        <v>134</v>
      </c>
      <c r="V5374">
        <v>58</v>
      </c>
      <c r="W5374">
        <v>76</v>
      </c>
      <c r="X5374">
        <v>82</v>
      </c>
      <c r="Y5374">
        <v>5</v>
      </c>
      <c r="Z5374">
        <v>3</v>
      </c>
      <c r="AA5374">
        <v>44</v>
      </c>
      <c r="AB5374">
        <v>0</v>
      </c>
      <c r="AC5374">
        <v>0</v>
      </c>
      <c r="AD5374">
        <v>2</v>
      </c>
      <c r="AE5374">
        <v>20</v>
      </c>
      <c r="AF5374">
        <v>105</v>
      </c>
      <c r="AG5374">
        <v>7</v>
      </c>
      <c r="AH5374">
        <v>0</v>
      </c>
      <c r="AI5374">
        <v>0</v>
      </c>
      <c r="AJ5374">
        <v>134</v>
      </c>
      <c r="AK5374">
        <v>0</v>
      </c>
      <c r="AL5374">
        <v>0</v>
      </c>
    </row>
    <row r="5375" spans="1:38" x14ac:dyDescent="0.3">
      <c r="A5375">
        <v>2021</v>
      </c>
      <c r="B5375" t="s">
        <v>38</v>
      </c>
      <c r="C5375" t="s">
        <v>329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</row>
    <row r="5376" spans="1:38" x14ac:dyDescent="0.3">
      <c r="A5376">
        <v>2021</v>
      </c>
      <c r="B5376" t="s">
        <v>38</v>
      </c>
      <c r="C5376" t="s">
        <v>4815</v>
      </c>
      <c r="D5376">
        <v>0</v>
      </c>
      <c r="E5376">
        <v>0</v>
      </c>
      <c r="F5376">
        <v>0</v>
      </c>
      <c r="G5376">
        <v>1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1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126</v>
      </c>
      <c r="V5376">
        <v>53</v>
      </c>
      <c r="W5376">
        <v>73</v>
      </c>
      <c r="X5376">
        <v>114</v>
      </c>
      <c r="Y5376">
        <v>1</v>
      </c>
      <c r="Z5376">
        <v>1</v>
      </c>
      <c r="AA5376">
        <v>10</v>
      </c>
      <c r="AB5376">
        <v>0</v>
      </c>
      <c r="AC5376">
        <v>0</v>
      </c>
      <c r="AD5376">
        <v>103</v>
      </c>
      <c r="AE5376">
        <v>23</v>
      </c>
      <c r="AF5376">
        <v>0</v>
      </c>
      <c r="AG5376">
        <v>0</v>
      </c>
      <c r="AH5376">
        <v>0</v>
      </c>
      <c r="AI5376">
        <v>0</v>
      </c>
      <c r="AJ5376">
        <v>126</v>
      </c>
      <c r="AK5376">
        <v>0</v>
      </c>
      <c r="AL5376">
        <v>0</v>
      </c>
    </row>
    <row r="5377" spans="1:38" x14ac:dyDescent="0.3">
      <c r="A5377">
        <v>2021</v>
      </c>
      <c r="B5377" t="s">
        <v>38</v>
      </c>
      <c r="C5377" t="s">
        <v>4816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1</v>
      </c>
      <c r="M5377">
        <v>1</v>
      </c>
      <c r="N5377">
        <v>1</v>
      </c>
      <c r="O5377">
        <v>1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53</v>
      </c>
      <c r="V5377">
        <v>28</v>
      </c>
      <c r="W5377">
        <v>25</v>
      </c>
      <c r="X5377">
        <v>36</v>
      </c>
      <c r="Y5377">
        <v>4</v>
      </c>
      <c r="Z5377">
        <v>0</v>
      </c>
      <c r="AA5377">
        <v>13</v>
      </c>
      <c r="AB5377">
        <v>0</v>
      </c>
      <c r="AC5377">
        <v>0</v>
      </c>
      <c r="AD5377">
        <v>0</v>
      </c>
      <c r="AE5377">
        <v>7</v>
      </c>
      <c r="AF5377">
        <v>44</v>
      </c>
      <c r="AG5377">
        <v>2</v>
      </c>
      <c r="AH5377">
        <v>0</v>
      </c>
      <c r="AI5377">
        <v>0</v>
      </c>
      <c r="AJ5377">
        <v>53</v>
      </c>
      <c r="AK5377">
        <v>0</v>
      </c>
      <c r="AL5377">
        <v>0</v>
      </c>
    </row>
    <row r="5378" spans="1:38" x14ac:dyDescent="0.3">
      <c r="A5378">
        <v>2021</v>
      </c>
      <c r="B5378" t="s">
        <v>38</v>
      </c>
      <c r="C5378" t="s">
        <v>4817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1</v>
      </c>
      <c r="M5378">
        <v>0</v>
      </c>
      <c r="N5378">
        <v>0</v>
      </c>
      <c r="O5378">
        <v>1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1316</v>
      </c>
      <c r="V5378">
        <v>736</v>
      </c>
      <c r="W5378">
        <v>580</v>
      </c>
      <c r="X5378">
        <v>422</v>
      </c>
      <c r="Y5378">
        <v>65</v>
      </c>
      <c r="Z5378">
        <v>283</v>
      </c>
      <c r="AA5378">
        <v>525</v>
      </c>
      <c r="AB5378">
        <v>16</v>
      </c>
      <c r="AC5378">
        <v>5</v>
      </c>
      <c r="AD5378">
        <v>0</v>
      </c>
      <c r="AE5378">
        <v>0</v>
      </c>
      <c r="AF5378">
        <v>0</v>
      </c>
      <c r="AG5378">
        <v>16</v>
      </c>
      <c r="AH5378">
        <v>552</v>
      </c>
      <c r="AI5378">
        <v>748</v>
      </c>
      <c r="AJ5378">
        <v>979</v>
      </c>
      <c r="AK5378">
        <v>337</v>
      </c>
      <c r="AL5378">
        <v>0</v>
      </c>
    </row>
    <row r="5379" spans="1:38" x14ac:dyDescent="0.3">
      <c r="A5379">
        <v>2021</v>
      </c>
      <c r="B5379" t="s">
        <v>38</v>
      </c>
      <c r="C5379" t="s">
        <v>4818</v>
      </c>
      <c r="D5379">
        <v>1</v>
      </c>
      <c r="E5379">
        <v>0</v>
      </c>
      <c r="F5379">
        <v>0</v>
      </c>
      <c r="G5379">
        <v>0</v>
      </c>
      <c r="H5379">
        <v>1</v>
      </c>
      <c r="I5379">
        <v>0</v>
      </c>
      <c r="J5379">
        <v>0</v>
      </c>
      <c r="K5379">
        <v>0</v>
      </c>
      <c r="L5379">
        <v>0</v>
      </c>
      <c r="M5379">
        <v>1</v>
      </c>
      <c r="N5379">
        <v>0</v>
      </c>
      <c r="O5379">
        <v>1</v>
      </c>
      <c r="P5379">
        <v>1</v>
      </c>
      <c r="Q5379">
        <v>1</v>
      </c>
      <c r="R5379">
        <v>0</v>
      </c>
      <c r="S5379">
        <v>1</v>
      </c>
      <c r="T5379">
        <v>0</v>
      </c>
      <c r="U5379">
        <v>357</v>
      </c>
      <c r="V5379">
        <v>196</v>
      </c>
      <c r="W5379">
        <v>161</v>
      </c>
      <c r="X5379">
        <v>269</v>
      </c>
      <c r="Y5379">
        <v>19</v>
      </c>
      <c r="Z5379">
        <v>6</v>
      </c>
      <c r="AA5379">
        <v>60</v>
      </c>
      <c r="AB5379">
        <v>2</v>
      </c>
      <c r="AC5379">
        <v>1</v>
      </c>
      <c r="AD5379">
        <v>0</v>
      </c>
      <c r="AE5379">
        <v>22</v>
      </c>
      <c r="AF5379">
        <v>98</v>
      </c>
      <c r="AG5379">
        <v>133</v>
      </c>
      <c r="AH5379">
        <v>98</v>
      </c>
      <c r="AI5379">
        <v>6</v>
      </c>
      <c r="AJ5379">
        <v>357</v>
      </c>
      <c r="AK5379">
        <v>0</v>
      </c>
      <c r="AL5379">
        <v>0</v>
      </c>
    </row>
    <row r="5380" spans="1:38" x14ac:dyDescent="0.3">
      <c r="A5380">
        <v>2021</v>
      </c>
      <c r="B5380" t="s">
        <v>38</v>
      </c>
      <c r="C5380" t="s">
        <v>4819</v>
      </c>
      <c r="D5380">
        <v>0</v>
      </c>
      <c r="E5380">
        <v>0</v>
      </c>
      <c r="F5380">
        <v>0</v>
      </c>
      <c r="G5380">
        <v>1</v>
      </c>
      <c r="H5380">
        <v>1</v>
      </c>
      <c r="I5380">
        <v>0</v>
      </c>
      <c r="J5380">
        <v>0</v>
      </c>
      <c r="K5380">
        <v>1</v>
      </c>
      <c r="L5380">
        <v>0</v>
      </c>
      <c r="M5380">
        <v>0</v>
      </c>
      <c r="N5380">
        <v>0</v>
      </c>
      <c r="O5380">
        <v>1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15</v>
      </c>
      <c r="V5380">
        <v>8</v>
      </c>
      <c r="W5380">
        <v>7</v>
      </c>
      <c r="X5380">
        <v>11</v>
      </c>
      <c r="Y5380">
        <v>0</v>
      </c>
      <c r="Z5380">
        <v>0</v>
      </c>
      <c r="AA5380">
        <v>4</v>
      </c>
      <c r="AB5380">
        <v>0</v>
      </c>
      <c r="AC5380">
        <v>0</v>
      </c>
      <c r="AD5380">
        <v>0</v>
      </c>
      <c r="AE5380">
        <v>3</v>
      </c>
      <c r="AF5380">
        <v>12</v>
      </c>
      <c r="AG5380">
        <v>0</v>
      </c>
      <c r="AH5380">
        <v>0</v>
      </c>
      <c r="AI5380">
        <v>0</v>
      </c>
      <c r="AJ5380">
        <v>15</v>
      </c>
      <c r="AK5380">
        <v>0</v>
      </c>
      <c r="AL5380">
        <v>0</v>
      </c>
    </row>
    <row r="5381" spans="1:38" x14ac:dyDescent="0.3">
      <c r="A5381">
        <v>2021</v>
      </c>
      <c r="B5381" t="s">
        <v>38</v>
      </c>
      <c r="C5381" t="s">
        <v>4820</v>
      </c>
      <c r="D5381">
        <v>1</v>
      </c>
      <c r="E5381">
        <v>0</v>
      </c>
      <c r="F5381">
        <v>0</v>
      </c>
      <c r="G5381">
        <v>0</v>
      </c>
      <c r="H5381">
        <v>1</v>
      </c>
      <c r="I5381">
        <v>0</v>
      </c>
      <c r="J5381">
        <v>0</v>
      </c>
      <c r="K5381">
        <v>0</v>
      </c>
      <c r="L5381">
        <v>0</v>
      </c>
      <c r="M5381">
        <v>1</v>
      </c>
      <c r="N5381">
        <v>1</v>
      </c>
      <c r="O5381">
        <v>1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82</v>
      </c>
      <c r="V5381">
        <v>37</v>
      </c>
      <c r="W5381">
        <v>45</v>
      </c>
      <c r="X5381">
        <v>58</v>
      </c>
      <c r="Y5381">
        <v>6</v>
      </c>
      <c r="Z5381">
        <v>2</v>
      </c>
      <c r="AA5381">
        <v>16</v>
      </c>
      <c r="AB5381">
        <v>0</v>
      </c>
      <c r="AC5381">
        <v>0</v>
      </c>
      <c r="AD5381">
        <v>1</v>
      </c>
      <c r="AE5381">
        <v>7</v>
      </c>
      <c r="AF5381">
        <v>52</v>
      </c>
      <c r="AG5381">
        <v>21</v>
      </c>
      <c r="AH5381">
        <v>1</v>
      </c>
      <c r="AI5381">
        <v>0</v>
      </c>
      <c r="AJ5381">
        <v>82</v>
      </c>
      <c r="AK5381">
        <v>0</v>
      </c>
      <c r="AL5381">
        <v>0</v>
      </c>
    </row>
    <row r="5382" spans="1:38" x14ac:dyDescent="0.3">
      <c r="A5382">
        <v>2021</v>
      </c>
      <c r="B5382" t="s">
        <v>38</v>
      </c>
      <c r="C5382" t="s">
        <v>4821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</row>
    <row r="5383" spans="1:38" x14ac:dyDescent="0.3">
      <c r="A5383">
        <v>2021</v>
      </c>
      <c r="B5383" t="s">
        <v>38</v>
      </c>
      <c r="C5383" t="s">
        <v>4822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1</v>
      </c>
      <c r="M5383">
        <v>0</v>
      </c>
      <c r="N5383">
        <v>0</v>
      </c>
      <c r="O5383">
        <v>1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30</v>
      </c>
      <c r="V5383">
        <v>19</v>
      </c>
      <c r="W5383">
        <v>11</v>
      </c>
      <c r="X5383">
        <v>22</v>
      </c>
      <c r="Y5383">
        <v>2</v>
      </c>
      <c r="Z5383">
        <v>1</v>
      </c>
      <c r="AA5383">
        <v>5</v>
      </c>
      <c r="AB5383">
        <v>0</v>
      </c>
      <c r="AC5383">
        <v>0</v>
      </c>
      <c r="AD5383">
        <v>0</v>
      </c>
      <c r="AE5383">
        <v>5</v>
      </c>
      <c r="AF5383">
        <v>25</v>
      </c>
      <c r="AG5383">
        <v>0</v>
      </c>
      <c r="AH5383">
        <v>0</v>
      </c>
      <c r="AI5383">
        <v>0</v>
      </c>
      <c r="AJ5383">
        <v>30</v>
      </c>
      <c r="AK5383">
        <v>0</v>
      </c>
      <c r="AL5383">
        <v>0</v>
      </c>
    </row>
    <row r="5384" spans="1:38" x14ac:dyDescent="0.3">
      <c r="A5384">
        <v>2021</v>
      </c>
      <c r="B5384" t="s">
        <v>38</v>
      </c>
      <c r="C5384" t="s">
        <v>4823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1</v>
      </c>
      <c r="M5384">
        <v>1</v>
      </c>
      <c r="N5384">
        <v>0</v>
      </c>
      <c r="O5384">
        <v>1</v>
      </c>
      <c r="P5384">
        <v>1</v>
      </c>
      <c r="Q5384">
        <v>0</v>
      </c>
      <c r="R5384">
        <v>0</v>
      </c>
      <c r="S5384">
        <v>1</v>
      </c>
      <c r="T5384">
        <v>0</v>
      </c>
      <c r="U5384">
        <v>246</v>
      </c>
      <c r="V5384">
        <v>107</v>
      </c>
      <c r="W5384">
        <v>139</v>
      </c>
      <c r="X5384">
        <v>204</v>
      </c>
      <c r="Y5384">
        <v>1</v>
      </c>
      <c r="Z5384">
        <v>4</v>
      </c>
      <c r="AA5384">
        <v>37</v>
      </c>
      <c r="AB5384">
        <v>0</v>
      </c>
      <c r="AC5384">
        <v>0</v>
      </c>
      <c r="AD5384">
        <v>46</v>
      </c>
      <c r="AE5384">
        <v>66</v>
      </c>
      <c r="AF5384">
        <v>121</v>
      </c>
      <c r="AG5384">
        <v>13</v>
      </c>
      <c r="AH5384">
        <v>0</v>
      </c>
      <c r="AI5384">
        <v>0</v>
      </c>
      <c r="AJ5384">
        <v>246</v>
      </c>
      <c r="AK5384">
        <v>0</v>
      </c>
      <c r="AL5384">
        <v>0</v>
      </c>
    </row>
    <row r="5385" spans="1:38" x14ac:dyDescent="0.3">
      <c r="A5385">
        <v>2021</v>
      </c>
      <c r="B5385" t="s">
        <v>38</v>
      </c>
      <c r="C5385" t="s">
        <v>4824</v>
      </c>
      <c r="D5385">
        <v>1</v>
      </c>
      <c r="E5385">
        <v>0</v>
      </c>
      <c r="F5385">
        <v>0</v>
      </c>
      <c r="G5385">
        <v>1</v>
      </c>
      <c r="H5385">
        <v>1</v>
      </c>
      <c r="I5385">
        <v>0</v>
      </c>
      <c r="J5385">
        <v>0</v>
      </c>
      <c r="K5385">
        <v>0</v>
      </c>
      <c r="L5385">
        <v>0</v>
      </c>
      <c r="M5385">
        <v>1</v>
      </c>
      <c r="N5385">
        <v>0</v>
      </c>
      <c r="O5385">
        <v>1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635</v>
      </c>
      <c r="V5385">
        <v>281</v>
      </c>
      <c r="W5385">
        <v>354</v>
      </c>
      <c r="X5385">
        <v>19</v>
      </c>
      <c r="Y5385">
        <v>272</v>
      </c>
      <c r="Z5385">
        <v>10</v>
      </c>
      <c r="AA5385">
        <v>334</v>
      </c>
      <c r="AB5385">
        <v>0</v>
      </c>
      <c r="AC5385">
        <v>0</v>
      </c>
      <c r="AD5385">
        <v>0</v>
      </c>
      <c r="AE5385">
        <v>0</v>
      </c>
      <c r="AF5385">
        <v>282</v>
      </c>
      <c r="AG5385">
        <v>259</v>
      </c>
      <c r="AH5385">
        <v>73</v>
      </c>
      <c r="AI5385">
        <v>21</v>
      </c>
      <c r="AJ5385">
        <v>596</v>
      </c>
      <c r="AK5385">
        <v>39</v>
      </c>
      <c r="AL5385">
        <v>0</v>
      </c>
    </row>
    <row r="5386" spans="1:38" x14ac:dyDescent="0.3">
      <c r="A5386">
        <v>2021</v>
      </c>
      <c r="B5386" t="s">
        <v>38</v>
      </c>
      <c r="C5386" t="s">
        <v>4825</v>
      </c>
      <c r="D5386">
        <v>1</v>
      </c>
      <c r="E5386">
        <v>0</v>
      </c>
      <c r="F5386">
        <v>0</v>
      </c>
      <c r="G5386">
        <v>1</v>
      </c>
      <c r="H5386">
        <v>1</v>
      </c>
      <c r="I5386">
        <v>0</v>
      </c>
      <c r="J5386">
        <v>0</v>
      </c>
      <c r="K5386">
        <v>1</v>
      </c>
      <c r="L5386">
        <v>0</v>
      </c>
      <c r="M5386">
        <v>1</v>
      </c>
      <c r="N5386">
        <v>0</v>
      </c>
      <c r="O5386">
        <v>1</v>
      </c>
      <c r="P5386">
        <v>0</v>
      </c>
      <c r="Q5386">
        <v>1</v>
      </c>
      <c r="R5386">
        <v>0</v>
      </c>
      <c r="S5386">
        <v>0</v>
      </c>
      <c r="T5386">
        <v>0</v>
      </c>
      <c r="U5386">
        <v>401</v>
      </c>
      <c r="V5386">
        <v>161</v>
      </c>
      <c r="W5386">
        <v>240</v>
      </c>
      <c r="X5386">
        <v>326</v>
      </c>
      <c r="Y5386">
        <v>35</v>
      </c>
      <c r="Z5386">
        <v>2</v>
      </c>
      <c r="AA5386">
        <v>38</v>
      </c>
      <c r="AB5386">
        <v>0</v>
      </c>
      <c r="AC5386">
        <v>0</v>
      </c>
      <c r="AD5386">
        <v>0</v>
      </c>
      <c r="AE5386">
        <v>30</v>
      </c>
      <c r="AF5386">
        <v>133</v>
      </c>
      <c r="AG5386">
        <v>163</v>
      </c>
      <c r="AH5386">
        <v>69</v>
      </c>
      <c r="AI5386">
        <v>6</v>
      </c>
      <c r="AJ5386">
        <v>401</v>
      </c>
      <c r="AK5386">
        <v>0</v>
      </c>
      <c r="AL5386">
        <v>0</v>
      </c>
    </row>
    <row r="5387" spans="1:38" x14ac:dyDescent="0.3">
      <c r="A5387">
        <v>2021</v>
      </c>
      <c r="B5387" t="s">
        <v>38</v>
      </c>
      <c r="C5387" t="s">
        <v>4826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</row>
    <row r="5388" spans="1:38" x14ac:dyDescent="0.3">
      <c r="A5388">
        <v>2021</v>
      </c>
      <c r="B5388" t="s">
        <v>38</v>
      </c>
      <c r="C5388" t="s">
        <v>4827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</row>
    <row r="5389" spans="1:38" x14ac:dyDescent="0.3">
      <c r="A5389">
        <v>2021</v>
      </c>
      <c r="B5389" t="s">
        <v>38</v>
      </c>
      <c r="C5389" t="s">
        <v>4828</v>
      </c>
      <c r="D5389">
        <v>0</v>
      </c>
      <c r="E5389">
        <v>0</v>
      </c>
      <c r="F5389">
        <v>0</v>
      </c>
      <c r="G5389">
        <v>0</v>
      </c>
      <c r="H5389">
        <v>1</v>
      </c>
      <c r="I5389">
        <v>0</v>
      </c>
      <c r="J5389">
        <v>0</v>
      </c>
      <c r="K5389">
        <v>1</v>
      </c>
      <c r="L5389">
        <v>0</v>
      </c>
      <c r="M5389">
        <v>1</v>
      </c>
      <c r="N5389">
        <v>0</v>
      </c>
      <c r="O5389">
        <v>1</v>
      </c>
      <c r="P5389">
        <v>0</v>
      </c>
      <c r="Q5389">
        <v>1</v>
      </c>
      <c r="R5389">
        <v>0</v>
      </c>
      <c r="S5389">
        <v>0</v>
      </c>
      <c r="T5389">
        <v>0</v>
      </c>
      <c r="U5389">
        <v>15</v>
      </c>
      <c r="V5389">
        <v>8</v>
      </c>
      <c r="W5389">
        <v>7</v>
      </c>
      <c r="X5389">
        <v>0</v>
      </c>
      <c r="Y5389">
        <v>2</v>
      </c>
      <c r="Z5389">
        <v>2</v>
      </c>
      <c r="AA5389">
        <v>11</v>
      </c>
      <c r="AB5389">
        <v>0</v>
      </c>
      <c r="AC5389">
        <v>0</v>
      </c>
      <c r="AD5389">
        <v>0</v>
      </c>
      <c r="AE5389">
        <v>13</v>
      </c>
      <c r="AF5389">
        <v>2</v>
      </c>
      <c r="AG5389">
        <v>0</v>
      </c>
      <c r="AH5389">
        <v>0</v>
      </c>
      <c r="AI5389">
        <v>0</v>
      </c>
      <c r="AJ5389">
        <v>15</v>
      </c>
      <c r="AK5389">
        <v>0</v>
      </c>
      <c r="AL5389">
        <v>0</v>
      </c>
    </row>
    <row r="5390" spans="1:38" x14ac:dyDescent="0.3">
      <c r="A5390">
        <v>2021</v>
      </c>
      <c r="B5390" t="s">
        <v>38</v>
      </c>
      <c r="C5390" t="s">
        <v>4829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</row>
    <row r="5391" spans="1:38" x14ac:dyDescent="0.3">
      <c r="A5391">
        <v>2021</v>
      </c>
      <c r="B5391" t="s">
        <v>38</v>
      </c>
      <c r="C5391" t="s">
        <v>4830</v>
      </c>
      <c r="D5391">
        <v>0</v>
      </c>
      <c r="E5391">
        <v>0</v>
      </c>
      <c r="F5391">
        <v>0</v>
      </c>
      <c r="G5391">
        <v>1</v>
      </c>
      <c r="H5391">
        <v>1</v>
      </c>
      <c r="I5391">
        <v>0</v>
      </c>
      <c r="J5391">
        <v>0</v>
      </c>
      <c r="K5391">
        <v>0</v>
      </c>
      <c r="L5391">
        <v>0</v>
      </c>
      <c r="M5391">
        <v>1</v>
      </c>
      <c r="N5391">
        <v>0</v>
      </c>
      <c r="O5391">
        <v>1</v>
      </c>
      <c r="P5391">
        <v>0</v>
      </c>
      <c r="Q5391">
        <v>1</v>
      </c>
      <c r="R5391">
        <v>0</v>
      </c>
      <c r="S5391">
        <v>0</v>
      </c>
      <c r="T5391">
        <v>0</v>
      </c>
      <c r="U5391">
        <v>153</v>
      </c>
      <c r="V5391">
        <v>68</v>
      </c>
      <c r="W5391">
        <v>85</v>
      </c>
      <c r="X5391">
        <v>8</v>
      </c>
      <c r="Y5391">
        <v>91</v>
      </c>
      <c r="Z5391">
        <v>0</v>
      </c>
      <c r="AA5391">
        <v>54</v>
      </c>
      <c r="AB5391">
        <v>0</v>
      </c>
      <c r="AC5391">
        <v>0</v>
      </c>
      <c r="AD5391">
        <v>0</v>
      </c>
      <c r="AE5391">
        <v>16</v>
      </c>
      <c r="AF5391">
        <v>58</v>
      </c>
      <c r="AG5391">
        <v>57</v>
      </c>
      <c r="AH5391">
        <v>21</v>
      </c>
      <c r="AI5391">
        <v>1</v>
      </c>
      <c r="AJ5391">
        <v>153</v>
      </c>
      <c r="AK5391">
        <v>0</v>
      </c>
      <c r="AL5391">
        <v>0</v>
      </c>
    </row>
    <row r="5392" spans="1:38" x14ac:dyDescent="0.3">
      <c r="A5392">
        <v>2021</v>
      </c>
      <c r="B5392" t="s">
        <v>38</v>
      </c>
      <c r="C5392" t="s">
        <v>4831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</row>
    <row r="5393" spans="1:38" x14ac:dyDescent="0.3">
      <c r="A5393">
        <v>2021</v>
      </c>
      <c r="B5393" t="s">
        <v>38</v>
      </c>
      <c r="C5393" t="s">
        <v>2536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</row>
    <row r="5394" spans="1:38" x14ac:dyDescent="0.3">
      <c r="A5394">
        <v>2021</v>
      </c>
      <c r="B5394" t="s">
        <v>38</v>
      </c>
      <c r="C5394" t="s">
        <v>232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1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14</v>
      </c>
      <c r="V5394">
        <v>13</v>
      </c>
      <c r="W5394">
        <v>1</v>
      </c>
      <c r="X5394">
        <v>0</v>
      </c>
      <c r="Y5394">
        <v>10</v>
      </c>
      <c r="Z5394">
        <v>0</v>
      </c>
      <c r="AA5394">
        <v>4</v>
      </c>
      <c r="AB5394">
        <v>0</v>
      </c>
      <c r="AC5394">
        <v>0</v>
      </c>
      <c r="AD5394">
        <v>0</v>
      </c>
      <c r="AE5394">
        <v>3</v>
      </c>
      <c r="AF5394">
        <v>10</v>
      </c>
      <c r="AG5394">
        <v>1</v>
      </c>
      <c r="AH5394">
        <v>0</v>
      </c>
      <c r="AI5394">
        <v>0</v>
      </c>
      <c r="AJ5394">
        <v>14</v>
      </c>
      <c r="AK5394">
        <v>0</v>
      </c>
      <c r="AL5394">
        <v>0</v>
      </c>
    </row>
    <row r="5395" spans="1:38" x14ac:dyDescent="0.3">
      <c r="A5395">
        <v>2021</v>
      </c>
      <c r="B5395" t="s">
        <v>38</v>
      </c>
      <c r="C5395" t="s">
        <v>4832</v>
      </c>
      <c r="D5395">
        <v>0</v>
      </c>
      <c r="E5395">
        <v>0</v>
      </c>
      <c r="F5395">
        <v>1</v>
      </c>
      <c r="G5395">
        <v>1</v>
      </c>
      <c r="H5395">
        <v>1</v>
      </c>
      <c r="I5395">
        <v>0</v>
      </c>
      <c r="J5395">
        <v>0</v>
      </c>
      <c r="K5395">
        <v>0</v>
      </c>
      <c r="L5395">
        <v>0</v>
      </c>
      <c r="M5395">
        <v>1</v>
      </c>
      <c r="N5395">
        <v>0</v>
      </c>
      <c r="O5395">
        <v>1</v>
      </c>
      <c r="P5395">
        <v>0</v>
      </c>
      <c r="Q5395">
        <v>1</v>
      </c>
      <c r="R5395">
        <v>0</v>
      </c>
      <c r="S5395">
        <v>0</v>
      </c>
      <c r="T5395">
        <v>0</v>
      </c>
      <c r="U5395">
        <v>443</v>
      </c>
      <c r="V5395">
        <v>216</v>
      </c>
      <c r="W5395">
        <v>227</v>
      </c>
      <c r="X5395">
        <v>69</v>
      </c>
      <c r="Y5395">
        <v>106</v>
      </c>
      <c r="Z5395">
        <v>0</v>
      </c>
      <c r="AA5395">
        <v>268</v>
      </c>
      <c r="AB5395">
        <v>0</v>
      </c>
      <c r="AC5395">
        <v>0</v>
      </c>
      <c r="AD5395">
        <v>0</v>
      </c>
      <c r="AE5395">
        <v>49</v>
      </c>
      <c r="AF5395">
        <v>189</v>
      </c>
      <c r="AG5395">
        <v>166</v>
      </c>
      <c r="AH5395">
        <v>36</v>
      </c>
      <c r="AI5395">
        <v>3</v>
      </c>
      <c r="AJ5395">
        <v>443</v>
      </c>
      <c r="AK5395">
        <v>0</v>
      </c>
      <c r="AL5395">
        <v>0</v>
      </c>
    </row>
    <row r="5396" spans="1:38" x14ac:dyDescent="0.3">
      <c r="A5396">
        <v>2021</v>
      </c>
      <c r="B5396" t="s">
        <v>38</v>
      </c>
      <c r="C5396" t="s">
        <v>4833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</row>
    <row r="5397" spans="1:38" x14ac:dyDescent="0.3">
      <c r="A5397">
        <v>2021</v>
      </c>
      <c r="B5397" t="s">
        <v>38</v>
      </c>
      <c r="C5397" t="s">
        <v>4834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</row>
    <row r="5398" spans="1:38" x14ac:dyDescent="0.3">
      <c r="A5398">
        <v>2021</v>
      </c>
      <c r="B5398" t="s">
        <v>38</v>
      </c>
      <c r="C5398" t="s">
        <v>4835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</row>
    <row r="5399" spans="1:38" x14ac:dyDescent="0.3">
      <c r="A5399">
        <v>2021</v>
      </c>
      <c r="B5399" t="s">
        <v>38</v>
      </c>
      <c r="C5399" t="s">
        <v>134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</row>
    <row r="5400" spans="1:38" x14ac:dyDescent="0.3">
      <c r="A5400">
        <v>2021</v>
      </c>
      <c r="B5400" t="s">
        <v>38</v>
      </c>
      <c r="C5400" t="s">
        <v>4324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</row>
    <row r="5401" spans="1:38" x14ac:dyDescent="0.3">
      <c r="A5401">
        <v>2021</v>
      </c>
      <c r="B5401" t="s">
        <v>38</v>
      </c>
      <c r="C5401" t="s">
        <v>4836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</row>
    <row r="5402" spans="1:38" x14ac:dyDescent="0.3">
      <c r="A5402">
        <v>2021</v>
      </c>
      <c r="B5402" t="s">
        <v>38</v>
      </c>
      <c r="C5402" t="s">
        <v>1489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</row>
    <row r="5403" spans="1:38" x14ac:dyDescent="0.3">
      <c r="A5403">
        <v>2021</v>
      </c>
      <c r="B5403" t="s">
        <v>38</v>
      </c>
      <c r="C5403" t="s">
        <v>4837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</row>
    <row r="5404" spans="1:38" x14ac:dyDescent="0.3">
      <c r="A5404">
        <v>2021</v>
      </c>
      <c r="B5404" t="s">
        <v>38</v>
      </c>
      <c r="C5404" t="s">
        <v>4838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1</v>
      </c>
      <c r="M5404">
        <v>0</v>
      </c>
      <c r="N5404">
        <v>0</v>
      </c>
      <c r="O5404">
        <v>1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443</v>
      </c>
      <c r="V5404">
        <v>245</v>
      </c>
      <c r="W5404">
        <v>198</v>
      </c>
      <c r="X5404">
        <v>36</v>
      </c>
      <c r="Y5404">
        <v>290</v>
      </c>
      <c r="Z5404">
        <v>1</v>
      </c>
      <c r="AA5404">
        <v>114</v>
      </c>
      <c r="AB5404">
        <v>2</v>
      </c>
      <c r="AC5404">
        <v>0</v>
      </c>
      <c r="AD5404">
        <v>0</v>
      </c>
      <c r="AE5404">
        <v>0</v>
      </c>
      <c r="AF5404">
        <v>0</v>
      </c>
      <c r="AG5404">
        <v>4</v>
      </c>
      <c r="AH5404">
        <v>246</v>
      </c>
      <c r="AI5404">
        <v>193</v>
      </c>
      <c r="AJ5404">
        <v>370</v>
      </c>
      <c r="AK5404">
        <v>73</v>
      </c>
      <c r="AL5404">
        <v>0</v>
      </c>
    </row>
    <row r="5405" spans="1:38" x14ac:dyDescent="0.3">
      <c r="A5405">
        <v>2021</v>
      </c>
      <c r="B5405" t="s">
        <v>38</v>
      </c>
      <c r="C5405" t="s">
        <v>4839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</row>
    <row r="5406" spans="1:38" x14ac:dyDescent="0.3">
      <c r="A5406">
        <v>2021</v>
      </c>
      <c r="B5406" t="s">
        <v>38</v>
      </c>
      <c r="C5406" t="s">
        <v>4285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</row>
    <row r="5407" spans="1:38" x14ac:dyDescent="0.3">
      <c r="A5407">
        <v>2021</v>
      </c>
      <c r="B5407" t="s">
        <v>38</v>
      </c>
      <c r="C5407" t="s">
        <v>484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</row>
    <row r="5408" spans="1:38" x14ac:dyDescent="0.3">
      <c r="A5408">
        <v>2021</v>
      </c>
      <c r="B5408" t="s">
        <v>38</v>
      </c>
      <c r="C5408" t="s">
        <v>4841</v>
      </c>
      <c r="D5408">
        <v>0</v>
      </c>
      <c r="E5408">
        <v>0</v>
      </c>
      <c r="F5408">
        <v>0</v>
      </c>
      <c r="G5408">
        <v>0</v>
      </c>
      <c r="H5408">
        <v>1</v>
      </c>
      <c r="I5408">
        <v>0</v>
      </c>
      <c r="J5408">
        <v>0</v>
      </c>
      <c r="K5408">
        <v>1</v>
      </c>
      <c r="L5408">
        <v>0</v>
      </c>
      <c r="M5408">
        <v>1</v>
      </c>
      <c r="N5408">
        <v>0</v>
      </c>
      <c r="O5408">
        <v>1</v>
      </c>
      <c r="P5408">
        <v>0</v>
      </c>
      <c r="Q5408">
        <v>1</v>
      </c>
      <c r="R5408">
        <v>0</v>
      </c>
      <c r="S5408">
        <v>0</v>
      </c>
      <c r="T5408">
        <v>0</v>
      </c>
      <c r="U5408">
        <v>390</v>
      </c>
      <c r="V5408">
        <v>213</v>
      </c>
      <c r="W5408">
        <v>177</v>
      </c>
      <c r="X5408">
        <v>1</v>
      </c>
      <c r="Y5408">
        <v>388</v>
      </c>
      <c r="Z5408">
        <v>0</v>
      </c>
      <c r="AA5408">
        <v>1</v>
      </c>
      <c r="AB5408">
        <v>0</v>
      </c>
      <c r="AC5408">
        <v>0</v>
      </c>
      <c r="AD5408">
        <v>203</v>
      </c>
      <c r="AE5408">
        <v>170</v>
      </c>
      <c r="AF5408">
        <v>17</v>
      </c>
      <c r="AG5408">
        <v>0</v>
      </c>
      <c r="AH5408">
        <v>0</v>
      </c>
      <c r="AI5408">
        <v>0</v>
      </c>
      <c r="AJ5408">
        <v>390</v>
      </c>
      <c r="AK5408">
        <v>0</v>
      </c>
      <c r="AL5408">
        <v>0</v>
      </c>
    </row>
    <row r="5409" spans="1:38" x14ac:dyDescent="0.3">
      <c r="A5409">
        <v>2021</v>
      </c>
      <c r="B5409" t="s">
        <v>38</v>
      </c>
      <c r="C5409" t="s">
        <v>4842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1</v>
      </c>
      <c r="M5409">
        <v>0</v>
      </c>
      <c r="N5409">
        <v>0</v>
      </c>
      <c r="O5409">
        <v>1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244</v>
      </c>
      <c r="V5409">
        <v>113</v>
      </c>
      <c r="W5409">
        <v>131</v>
      </c>
      <c r="X5409">
        <v>12</v>
      </c>
      <c r="Y5409">
        <v>40</v>
      </c>
      <c r="Z5409">
        <v>86</v>
      </c>
      <c r="AA5409">
        <v>106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8</v>
      </c>
      <c r="AH5409">
        <v>114</v>
      </c>
      <c r="AI5409">
        <v>122</v>
      </c>
      <c r="AJ5409">
        <v>182</v>
      </c>
      <c r="AK5409">
        <v>62</v>
      </c>
      <c r="AL5409">
        <v>0</v>
      </c>
    </row>
    <row r="5410" spans="1:38" x14ac:dyDescent="0.3">
      <c r="A5410">
        <v>2021</v>
      </c>
      <c r="B5410" t="s">
        <v>38</v>
      </c>
      <c r="C5410" t="s">
        <v>2369</v>
      </c>
      <c r="D5410">
        <v>0</v>
      </c>
      <c r="E5410">
        <v>0</v>
      </c>
      <c r="F5410">
        <v>0</v>
      </c>
      <c r="G5410">
        <v>1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1</v>
      </c>
      <c r="N5410">
        <v>0</v>
      </c>
      <c r="O5410">
        <v>1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42</v>
      </c>
      <c r="V5410">
        <v>21</v>
      </c>
      <c r="W5410">
        <v>21</v>
      </c>
      <c r="X5410">
        <v>11</v>
      </c>
      <c r="Y5410">
        <v>5</v>
      </c>
      <c r="Z5410">
        <v>12</v>
      </c>
      <c r="AA5410">
        <v>14</v>
      </c>
      <c r="AB5410">
        <v>0</v>
      </c>
      <c r="AC5410">
        <v>0</v>
      </c>
      <c r="AD5410">
        <v>3</v>
      </c>
      <c r="AE5410">
        <v>11</v>
      </c>
      <c r="AF5410">
        <v>28</v>
      </c>
      <c r="AG5410">
        <v>0</v>
      </c>
      <c r="AH5410">
        <v>0</v>
      </c>
      <c r="AI5410">
        <v>0</v>
      </c>
      <c r="AJ5410">
        <v>42</v>
      </c>
      <c r="AK5410">
        <v>0</v>
      </c>
      <c r="AL5410">
        <v>0</v>
      </c>
    </row>
    <row r="5411" spans="1:38" x14ac:dyDescent="0.3">
      <c r="A5411">
        <v>2021</v>
      </c>
      <c r="B5411" t="s">
        <v>38</v>
      </c>
      <c r="C5411" t="s">
        <v>4843</v>
      </c>
      <c r="D5411">
        <v>0</v>
      </c>
      <c r="E5411">
        <v>0</v>
      </c>
      <c r="F5411">
        <v>0</v>
      </c>
      <c r="G5411">
        <v>1</v>
      </c>
      <c r="H5411">
        <v>1</v>
      </c>
      <c r="I5411">
        <v>0</v>
      </c>
      <c r="J5411">
        <v>0</v>
      </c>
      <c r="K5411">
        <v>0</v>
      </c>
      <c r="L5411">
        <v>0</v>
      </c>
      <c r="M5411">
        <v>1</v>
      </c>
      <c r="N5411">
        <v>0</v>
      </c>
      <c r="O5411">
        <v>1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34</v>
      </c>
      <c r="V5411">
        <v>20</v>
      </c>
      <c r="W5411">
        <v>14</v>
      </c>
      <c r="X5411">
        <v>15</v>
      </c>
      <c r="Y5411">
        <v>3</v>
      </c>
      <c r="Z5411">
        <v>3</v>
      </c>
      <c r="AA5411">
        <v>11</v>
      </c>
      <c r="AB5411">
        <v>1</v>
      </c>
      <c r="AC5411">
        <v>1</v>
      </c>
      <c r="AD5411">
        <v>6</v>
      </c>
      <c r="AE5411">
        <v>5</v>
      </c>
      <c r="AF5411">
        <v>20</v>
      </c>
      <c r="AG5411">
        <v>3</v>
      </c>
      <c r="AH5411">
        <v>0</v>
      </c>
      <c r="AI5411">
        <v>0</v>
      </c>
      <c r="AJ5411">
        <v>34</v>
      </c>
      <c r="AK5411">
        <v>0</v>
      </c>
      <c r="AL5411">
        <v>0</v>
      </c>
    </row>
    <row r="5412" spans="1:38" x14ac:dyDescent="0.3">
      <c r="A5412">
        <v>2021</v>
      </c>
      <c r="B5412" t="s">
        <v>38</v>
      </c>
      <c r="C5412" t="s">
        <v>4844</v>
      </c>
      <c r="D5412">
        <v>0</v>
      </c>
      <c r="E5412">
        <v>0</v>
      </c>
      <c r="F5412">
        <v>0</v>
      </c>
      <c r="G5412">
        <v>1</v>
      </c>
      <c r="H5412">
        <v>1</v>
      </c>
      <c r="I5412">
        <v>0</v>
      </c>
      <c r="J5412">
        <v>0</v>
      </c>
      <c r="K5412">
        <v>0</v>
      </c>
      <c r="L5412">
        <v>0</v>
      </c>
      <c r="M5412">
        <v>1</v>
      </c>
      <c r="N5412">
        <v>0</v>
      </c>
      <c r="O5412">
        <v>1</v>
      </c>
      <c r="P5412">
        <v>0</v>
      </c>
      <c r="Q5412">
        <v>1</v>
      </c>
      <c r="R5412">
        <v>0</v>
      </c>
      <c r="S5412">
        <v>0</v>
      </c>
      <c r="T5412">
        <v>0</v>
      </c>
      <c r="U5412">
        <v>92</v>
      </c>
      <c r="V5412">
        <v>38</v>
      </c>
      <c r="W5412">
        <v>54</v>
      </c>
      <c r="X5412">
        <v>23</v>
      </c>
      <c r="Y5412">
        <v>9</v>
      </c>
      <c r="Z5412">
        <v>26</v>
      </c>
      <c r="AA5412">
        <v>34</v>
      </c>
      <c r="AB5412">
        <v>0</v>
      </c>
      <c r="AC5412">
        <v>0</v>
      </c>
      <c r="AD5412">
        <v>5</v>
      </c>
      <c r="AE5412">
        <v>25</v>
      </c>
      <c r="AF5412">
        <v>56</v>
      </c>
      <c r="AG5412">
        <v>6</v>
      </c>
      <c r="AH5412">
        <v>0</v>
      </c>
      <c r="AI5412">
        <v>0</v>
      </c>
      <c r="AJ5412">
        <v>92</v>
      </c>
      <c r="AK5412">
        <v>0</v>
      </c>
      <c r="AL5412">
        <v>0</v>
      </c>
    </row>
    <row r="5413" spans="1:38" x14ac:dyDescent="0.3">
      <c r="A5413">
        <v>2021</v>
      </c>
      <c r="B5413" t="s">
        <v>38</v>
      </c>
      <c r="C5413" t="s">
        <v>4845</v>
      </c>
      <c r="D5413">
        <v>0</v>
      </c>
      <c r="E5413">
        <v>0</v>
      </c>
      <c r="F5413">
        <v>0</v>
      </c>
      <c r="G5413">
        <v>1</v>
      </c>
      <c r="H5413">
        <v>1</v>
      </c>
      <c r="I5413">
        <v>0</v>
      </c>
      <c r="J5413">
        <v>0</v>
      </c>
      <c r="K5413">
        <v>0</v>
      </c>
      <c r="L5413">
        <v>0</v>
      </c>
      <c r="M5413">
        <v>1</v>
      </c>
      <c r="N5413">
        <v>0</v>
      </c>
      <c r="O5413">
        <v>1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521</v>
      </c>
      <c r="V5413">
        <v>250</v>
      </c>
      <c r="W5413">
        <v>271</v>
      </c>
      <c r="X5413">
        <v>63</v>
      </c>
      <c r="Y5413">
        <v>75</v>
      </c>
      <c r="Z5413">
        <v>191</v>
      </c>
      <c r="AA5413">
        <v>190</v>
      </c>
      <c r="AB5413">
        <v>2</v>
      </c>
      <c r="AC5413">
        <v>0</v>
      </c>
      <c r="AD5413">
        <v>0</v>
      </c>
      <c r="AE5413">
        <v>0</v>
      </c>
      <c r="AF5413">
        <v>135</v>
      </c>
      <c r="AG5413">
        <v>263</v>
      </c>
      <c r="AH5413">
        <v>59</v>
      </c>
      <c r="AI5413">
        <v>64</v>
      </c>
      <c r="AJ5413">
        <v>453</v>
      </c>
      <c r="AK5413">
        <v>68</v>
      </c>
      <c r="AL5413">
        <v>0</v>
      </c>
    </row>
    <row r="5414" spans="1:38" x14ac:dyDescent="0.3">
      <c r="A5414">
        <v>2021</v>
      </c>
      <c r="B5414" t="s">
        <v>38</v>
      </c>
      <c r="C5414" t="s">
        <v>4846</v>
      </c>
      <c r="D5414">
        <v>0</v>
      </c>
      <c r="E5414">
        <v>0</v>
      </c>
      <c r="F5414">
        <v>0</v>
      </c>
      <c r="G5414">
        <v>0</v>
      </c>
      <c r="H5414">
        <v>1</v>
      </c>
      <c r="I5414">
        <v>0</v>
      </c>
      <c r="J5414">
        <v>0</v>
      </c>
      <c r="K5414">
        <v>0</v>
      </c>
      <c r="L5414">
        <v>0</v>
      </c>
      <c r="M5414">
        <v>1</v>
      </c>
      <c r="N5414">
        <v>0</v>
      </c>
      <c r="O5414">
        <v>1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147</v>
      </c>
      <c r="V5414">
        <v>77</v>
      </c>
      <c r="W5414">
        <v>70</v>
      </c>
      <c r="X5414">
        <v>51</v>
      </c>
      <c r="Y5414">
        <v>23</v>
      </c>
      <c r="Z5414">
        <v>41</v>
      </c>
      <c r="AA5414">
        <v>31</v>
      </c>
      <c r="AB5414">
        <v>1</v>
      </c>
      <c r="AC5414">
        <v>0</v>
      </c>
      <c r="AD5414">
        <v>72</v>
      </c>
      <c r="AE5414">
        <v>68</v>
      </c>
      <c r="AF5414">
        <v>7</v>
      </c>
      <c r="AG5414">
        <v>0</v>
      </c>
      <c r="AH5414">
        <v>0</v>
      </c>
      <c r="AI5414">
        <v>0</v>
      </c>
      <c r="AJ5414">
        <v>147</v>
      </c>
      <c r="AK5414">
        <v>0</v>
      </c>
      <c r="AL5414">
        <v>0</v>
      </c>
    </row>
    <row r="5415" spans="1:38" x14ac:dyDescent="0.3">
      <c r="A5415">
        <v>2021</v>
      </c>
      <c r="B5415" t="s">
        <v>38</v>
      </c>
      <c r="C5415" t="s">
        <v>4847</v>
      </c>
      <c r="D5415">
        <v>1</v>
      </c>
      <c r="E5415">
        <v>0</v>
      </c>
      <c r="F5415">
        <v>0</v>
      </c>
      <c r="G5415">
        <v>1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1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96</v>
      </c>
      <c r="V5415">
        <v>49</v>
      </c>
      <c r="W5415">
        <v>47</v>
      </c>
      <c r="X5415">
        <v>21</v>
      </c>
      <c r="Y5415">
        <v>25</v>
      </c>
      <c r="Z5415">
        <v>8</v>
      </c>
      <c r="AA5415">
        <v>42</v>
      </c>
      <c r="AB5415">
        <v>0</v>
      </c>
      <c r="AC5415">
        <v>0</v>
      </c>
      <c r="AD5415">
        <v>0</v>
      </c>
      <c r="AE5415">
        <v>10</v>
      </c>
      <c r="AF5415">
        <v>77</v>
      </c>
      <c r="AG5415">
        <v>9</v>
      </c>
      <c r="AH5415">
        <v>0</v>
      </c>
      <c r="AI5415">
        <v>0</v>
      </c>
      <c r="AJ5415">
        <v>96</v>
      </c>
      <c r="AK5415">
        <v>0</v>
      </c>
      <c r="AL5415">
        <v>0</v>
      </c>
    </row>
    <row r="5416" spans="1:38" x14ac:dyDescent="0.3">
      <c r="A5416">
        <v>2021</v>
      </c>
      <c r="B5416" t="s">
        <v>38</v>
      </c>
      <c r="C5416" t="s">
        <v>4848</v>
      </c>
      <c r="D5416">
        <v>0</v>
      </c>
      <c r="E5416">
        <v>0</v>
      </c>
      <c r="F5416">
        <v>0</v>
      </c>
      <c r="G5416">
        <v>0</v>
      </c>
      <c r="H5416">
        <v>1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1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345</v>
      </c>
      <c r="V5416">
        <v>188</v>
      </c>
      <c r="W5416">
        <v>157</v>
      </c>
      <c r="X5416">
        <v>15</v>
      </c>
      <c r="Y5416">
        <v>38</v>
      </c>
      <c r="Z5416">
        <v>137</v>
      </c>
      <c r="AA5416">
        <v>153</v>
      </c>
      <c r="AB5416">
        <v>1</v>
      </c>
      <c r="AC5416">
        <v>1</v>
      </c>
      <c r="AD5416">
        <v>0</v>
      </c>
      <c r="AE5416">
        <v>0</v>
      </c>
      <c r="AF5416">
        <v>0</v>
      </c>
      <c r="AG5416">
        <v>20</v>
      </c>
      <c r="AH5416">
        <v>194</v>
      </c>
      <c r="AI5416">
        <v>131</v>
      </c>
      <c r="AJ5416">
        <v>268</v>
      </c>
      <c r="AK5416">
        <v>77</v>
      </c>
      <c r="AL5416">
        <v>0</v>
      </c>
    </row>
    <row r="5417" spans="1:38" x14ac:dyDescent="0.3">
      <c r="A5417">
        <v>2021</v>
      </c>
      <c r="B5417" t="s">
        <v>38</v>
      </c>
      <c r="C5417" t="s">
        <v>4849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1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37</v>
      </c>
      <c r="V5417">
        <v>19</v>
      </c>
      <c r="W5417">
        <v>18</v>
      </c>
      <c r="X5417">
        <v>9</v>
      </c>
      <c r="Y5417">
        <v>1</v>
      </c>
      <c r="Z5417">
        <v>5</v>
      </c>
      <c r="AA5417">
        <v>22</v>
      </c>
      <c r="AB5417">
        <v>0</v>
      </c>
      <c r="AC5417">
        <v>0</v>
      </c>
      <c r="AD5417">
        <v>10</v>
      </c>
      <c r="AE5417">
        <v>11</v>
      </c>
      <c r="AF5417">
        <v>0</v>
      </c>
      <c r="AG5417">
        <v>0</v>
      </c>
      <c r="AH5417">
        <v>0</v>
      </c>
      <c r="AI5417">
        <v>16</v>
      </c>
      <c r="AJ5417">
        <v>21</v>
      </c>
      <c r="AK5417">
        <v>16</v>
      </c>
      <c r="AL5417">
        <v>0</v>
      </c>
    </row>
    <row r="5418" spans="1:38" x14ac:dyDescent="0.3">
      <c r="A5418">
        <v>2021</v>
      </c>
      <c r="B5418" t="s">
        <v>38</v>
      </c>
      <c r="C5418" t="s">
        <v>485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1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14</v>
      </c>
      <c r="V5418">
        <v>8</v>
      </c>
      <c r="W5418">
        <v>6</v>
      </c>
      <c r="X5418">
        <v>3</v>
      </c>
      <c r="Y5418">
        <v>0</v>
      </c>
      <c r="Z5418">
        <v>1</v>
      </c>
      <c r="AA5418">
        <v>10</v>
      </c>
      <c r="AB5418">
        <v>0</v>
      </c>
      <c r="AC5418">
        <v>0</v>
      </c>
      <c r="AD5418">
        <v>0</v>
      </c>
      <c r="AE5418">
        <v>0</v>
      </c>
      <c r="AF5418">
        <v>14</v>
      </c>
      <c r="AG5418">
        <v>0</v>
      </c>
      <c r="AH5418">
        <v>0</v>
      </c>
      <c r="AI5418">
        <v>0</v>
      </c>
      <c r="AJ5418">
        <v>14</v>
      </c>
      <c r="AK5418">
        <v>0</v>
      </c>
      <c r="AL5418">
        <v>0</v>
      </c>
    </row>
    <row r="5419" spans="1:38" x14ac:dyDescent="0.3">
      <c r="A5419">
        <v>2021</v>
      </c>
      <c r="B5419" t="s">
        <v>38</v>
      </c>
      <c r="C5419" t="s">
        <v>2799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</row>
    <row r="5420" spans="1:38" x14ac:dyDescent="0.3">
      <c r="A5420">
        <v>2021</v>
      </c>
      <c r="B5420" t="s">
        <v>38</v>
      </c>
      <c r="C5420" t="s">
        <v>4851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1</v>
      </c>
      <c r="M5420">
        <v>0</v>
      </c>
      <c r="N5420">
        <v>0</v>
      </c>
      <c r="O5420">
        <v>1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80</v>
      </c>
      <c r="V5420">
        <v>44</v>
      </c>
      <c r="W5420">
        <v>36</v>
      </c>
      <c r="X5420">
        <v>18</v>
      </c>
      <c r="Y5420">
        <v>5</v>
      </c>
      <c r="Z5420">
        <v>3</v>
      </c>
      <c r="AA5420">
        <v>54</v>
      </c>
      <c r="AB5420">
        <v>0</v>
      </c>
      <c r="AC5420">
        <v>0</v>
      </c>
      <c r="AD5420">
        <v>0</v>
      </c>
      <c r="AE5420">
        <v>0</v>
      </c>
      <c r="AF5420">
        <v>22</v>
      </c>
      <c r="AG5420">
        <v>4</v>
      </c>
      <c r="AH5420">
        <v>0</v>
      </c>
      <c r="AI5420">
        <v>54</v>
      </c>
      <c r="AJ5420">
        <v>26</v>
      </c>
      <c r="AK5420">
        <v>54</v>
      </c>
      <c r="AL5420">
        <v>0</v>
      </c>
    </row>
    <row r="5421" spans="1:38" x14ac:dyDescent="0.3">
      <c r="A5421">
        <v>2021</v>
      </c>
      <c r="B5421" t="s">
        <v>38</v>
      </c>
      <c r="C5421" t="s">
        <v>4852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</row>
    <row r="5422" spans="1:38" x14ac:dyDescent="0.3">
      <c r="A5422">
        <v>2021</v>
      </c>
      <c r="B5422" t="s">
        <v>38</v>
      </c>
      <c r="C5422" t="s">
        <v>4853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1</v>
      </c>
      <c r="M5422">
        <v>0</v>
      </c>
      <c r="N5422">
        <v>0</v>
      </c>
      <c r="O5422">
        <v>1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36</v>
      </c>
      <c r="V5422">
        <v>15</v>
      </c>
      <c r="W5422">
        <v>21</v>
      </c>
      <c r="X5422">
        <v>25</v>
      </c>
      <c r="Y5422">
        <v>1</v>
      </c>
      <c r="Z5422">
        <v>0</v>
      </c>
      <c r="AA5422">
        <v>10</v>
      </c>
      <c r="AB5422">
        <v>0</v>
      </c>
      <c r="AC5422">
        <v>0</v>
      </c>
      <c r="AD5422">
        <v>18</v>
      </c>
      <c r="AE5422">
        <v>16</v>
      </c>
      <c r="AF5422">
        <v>2</v>
      </c>
      <c r="AG5422">
        <v>0</v>
      </c>
      <c r="AH5422">
        <v>0</v>
      </c>
      <c r="AI5422">
        <v>0</v>
      </c>
      <c r="AJ5422">
        <v>36</v>
      </c>
      <c r="AK5422">
        <v>0</v>
      </c>
      <c r="AL5422">
        <v>0</v>
      </c>
    </row>
    <row r="5423" spans="1:38" x14ac:dyDescent="0.3">
      <c r="A5423">
        <v>2021</v>
      </c>
      <c r="B5423" t="s">
        <v>38</v>
      </c>
      <c r="C5423" t="s">
        <v>4854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1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30</v>
      </c>
      <c r="V5423">
        <v>16</v>
      </c>
      <c r="W5423">
        <v>14</v>
      </c>
      <c r="X5423">
        <v>6</v>
      </c>
      <c r="Y5423">
        <v>2</v>
      </c>
      <c r="Z5423">
        <v>1</v>
      </c>
      <c r="AA5423">
        <v>21</v>
      </c>
      <c r="AB5423">
        <v>0</v>
      </c>
      <c r="AC5423">
        <v>0</v>
      </c>
      <c r="AD5423">
        <v>0</v>
      </c>
      <c r="AE5423">
        <v>0</v>
      </c>
      <c r="AF5423">
        <v>9</v>
      </c>
      <c r="AG5423">
        <v>4</v>
      </c>
      <c r="AH5423">
        <v>0</v>
      </c>
      <c r="AI5423">
        <v>17</v>
      </c>
      <c r="AJ5423">
        <v>13</v>
      </c>
      <c r="AK5423">
        <v>17</v>
      </c>
      <c r="AL5423">
        <v>0</v>
      </c>
    </row>
    <row r="5424" spans="1:38" x14ac:dyDescent="0.3">
      <c r="A5424">
        <v>2021</v>
      </c>
      <c r="B5424" t="s">
        <v>38</v>
      </c>
      <c r="C5424" t="s">
        <v>4855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</row>
    <row r="5425" spans="1:38" x14ac:dyDescent="0.3">
      <c r="A5425">
        <v>2021</v>
      </c>
      <c r="B5425" t="s">
        <v>38</v>
      </c>
      <c r="C5425" t="s">
        <v>4856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1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24</v>
      </c>
      <c r="V5425">
        <v>12</v>
      </c>
      <c r="W5425">
        <v>12</v>
      </c>
      <c r="X5425">
        <v>11</v>
      </c>
      <c r="Y5425">
        <v>2</v>
      </c>
      <c r="Z5425">
        <v>2</v>
      </c>
      <c r="AA5425">
        <v>9</v>
      </c>
      <c r="AB5425">
        <v>0</v>
      </c>
      <c r="AC5425">
        <v>0</v>
      </c>
      <c r="AD5425">
        <v>0</v>
      </c>
      <c r="AE5425">
        <v>0</v>
      </c>
      <c r="AF5425">
        <v>9</v>
      </c>
      <c r="AG5425">
        <v>0</v>
      </c>
      <c r="AH5425">
        <v>0</v>
      </c>
      <c r="AI5425">
        <v>15</v>
      </c>
      <c r="AJ5425">
        <v>9</v>
      </c>
      <c r="AK5425">
        <v>15</v>
      </c>
      <c r="AL5425">
        <v>0</v>
      </c>
    </row>
    <row r="5426" spans="1:38" x14ac:dyDescent="0.3">
      <c r="A5426">
        <v>2021</v>
      </c>
      <c r="B5426" t="s">
        <v>38</v>
      </c>
      <c r="C5426" t="s">
        <v>4857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1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63</v>
      </c>
      <c r="V5426">
        <v>32</v>
      </c>
      <c r="W5426">
        <v>31</v>
      </c>
      <c r="X5426">
        <v>11</v>
      </c>
      <c r="Y5426">
        <v>6</v>
      </c>
      <c r="Z5426">
        <v>8</v>
      </c>
      <c r="AA5426">
        <v>38</v>
      </c>
      <c r="AB5426">
        <v>0</v>
      </c>
      <c r="AC5426">
        <v>0</v>
      </c>
      <c r="AD5426">
        <v>15</v>
      </c>
      <c r="AE5426">
        <v>7</v>
      </c>
      <c r="AF5426">
        <v>10</v>
      </c>
      <c r="AG5426">
        <v>1</v>
      </c>
      <c r="AH5426">
        <v>1</v>
      </c>
      <c r="AI5426">
        <v>29</v>
      </c>
      <c r="AJ5426">
        <v>34</v>
      </c>
      <c r="AK5426">
        <v>29</v>
      </c>
      <c r="AL5426">
        <v>0</v>
      </c>
    </row>
    <row r="5427" spans="1:38" x14ac:dyDescent="0.3">
      <c r="A5427">
        <v>2021</v>
      </c>
      <c r="B5427" t="s">
        <v>38</v>
      </c>
      <c r="C5427" t="s">
        <v>4858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</row>
    <row r="5428" spans="1:38" x14ac:dyDescent="0.3">
      <c r="A5428">
        <v>2021</v>
      </c>
      <c r="B5428" t="s">
        <v>38</v>
      </c>
      <c r="C5428" t="s">
        <v>4551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</row>
    <row r="5429" spans="1:38" x14ac:dyDescent="0.3">
      <c r="A5429">
        <v>2021</v>
      </c>
      <c r="B5429" t="s">
        <v>38</v>
      </c>
      <c r="C5429" t="s">
        <v>4859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</row>
    <row r="5430" spans="1:38" x14ac:dyDescent="0.3">
      <c r="A5430">
        <v>2021</v>
      </c>
      <c r="B5430" t="s">
        <v>38</v>
      </c>
      <c r="C5430" t="s">
        <v>486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</row>
    <row r="5431" spans="1:38" x14ac:dyDescent="0.3">
      <c r="A5431">
        <v>2021</v>
      </c>
      <c r="B5431" t="s">
        <v>38</v>
      </c>
      <c r="C5431" t="s">
        <v>4172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</row>
    <row r="5432" spans="1:38" x14ac:dyDescent="0.3">
      <c r="A5432">
        <v>2021</v>
      </c>
      <c r="B5432" t="s">
        <v>38</v>
      </c>
      <c r="C5432" t="s">
        <v>4861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</row>
    <row r="5433" spans="1:38" x14ac:dyDescent="0.3">
      <c r="A5433">
        <v>2021</v>
      </c>
      <c r="B5433" t="s">
        <v>38</v>
      </c>
      <c r="C5433" t="s">
        <v>4862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1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32</v>
      </c>
      <c r="V5433">
        <v>14</v>
      </c>
      <c r="W5433">
        <v>18</v>
      </c>
      <c r="X5433">
        <v>1</v>
      </c>
      <c r="Y5433">
        <v>1</v>
      </c>
      <c r="Z5433">
        <v>1</v>
      </c>
      <c r="AA5433">
        <v>29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32</v>
      </c>
      <c r="AJ5433">
        <v>0</v>
      </c>
      <c r="AK5433">
        <v>32</v>
      </c>
      <c r="AL5433">
        <v>0</v>
      </c>
    </row>
    <row r="5434" spans="1:38" x14ac:dyDescent="0.3">
      <c r="A5434">
        <v>2021</v>
      </c>
      <c r="B5434" t="s">
        <v>38</v>
      </c>
      <c r="C5434" t="s">
        <v>4863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1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63</v>
      </c>
      <c r="V5434">
        <v>35</v>
      </c>
      <c r="W5434">
        <v>28</v>
      </c>
      <c r="X5434">
        <v>31</v>
      </c>
      <c r="Y5434">
        <v>0</v>
      </c>
      <c r="Z5434">
        <v>2</v>
      </c>
      <c r="AA5434">
        <v>30</v>
      </c>
      <c r="AB5434">
        <v>0</v>
      </c>
      <c r="AC5434">
        <v>0</v>
      </c>
      <c r="AD5434">
        <v>0</v>
      </c>
      <c r="AE5434">
        <v>0</v>
      </c>
      <c r="AF5434">
        <v>12</v>
      </c>
      <c r="AG5434">
        <v>2</v>
      </c>
      <c r="AH5434">
        <v>1</v>
      </c>
      <c r="AI5434">
        <v>48</v>
      </c>
      <c r="AJ5434">
        <v>14</v>
      </c>
      <c r="AK5434">
        <v>49</v>
      </c>
      <c r="AL5434">
        <v>0</v>
      </c>
    </row>
    <row r="5435" spans="1:38" x14ac:dyDescent="0.3">
      <c r="A5435">
        <v>2021</v>
      </c>
      <c r="B5435" t="s">
        <v>38</v>
      </c>
      <c r="C5435" t="s">
        <v>4864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1</v>
      </c>
      <c r="M5435">
        <v>0</v>
      </c>
      <c r="N5435">
        <v>0</v>
      </c>
      <c r="O5435">
        <v>1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220</v>
      </c>
      <c r="V5435">
        <v>100</v>
      </c>
      <c r="W5435">
        <v>120</v>
      </c>
      <c r="X5435">
        <v>69</v>
      </c>
      <c r="Y5435">
        <v>16</v>
      </c>
      <c r="Z5435">
        <v>11</v>
      </c>
      <c r="AA5435">
        <v>123</v>
      </c>
      <c r="AB5435">
        <v>1</v>
      </c>
      <c r="AC5435">
        <v>0</v>
      </c>
      <c r="AD5435">
        <v>0</v>
      </c>
      <c r="AE5435">
        <v>0</v>
      </c>
      <c r="AF5435">
        <v>195</v>
      </c>
      <c r="AG5435">
        <v>25</v>
      </c>
      <c r="AH5435">
        <v>0</v>
      </c>
      <c r="AI5435">
        <v>0</v>
      </c>
      <c r="AJ5435">
        <v>220</v>
      </c>
      <c r="AK5435">
        <v>0</v>
      </c>
      <c r="AL5435">
        <v>0</v>
      </c>
    </row>
    <row r="5436" spans="1:38" x14ac:dyDescent="0.3">
      <c r="A5436">
        <v>2021</v>
      </c>
      <c r="B5436" t="s">
        <v>38</v>
      </c>
      <c r="C5436" t="s">
        <v>4865</v>
      </c>
      <c r="D5436">
        <v>0</v>
      </c>
      <c r="E5436">
        <v>0</v>
      </c>
      <c r="F5436">
        <v>0</v>
      </c>
      <c r="G5436">
        <v>0</v>
      </c>
      <c r="H5436">
        <v>1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69</v>
      </c>
      <c r="V5436">
        <v>34</v>
      </c>
      <c r="W5436">
        <v>35</v>
      </c>
      <c r="X5436">
        <v>10</v>
      </c>
      <c r="Y5436">
        <v>6</v>
      </c>
      <c r="Z5436">
        <v>3</v>
      </c>
      <c r="AA5436">
        <v>49</v>
      </c>
      <c r="AB5436">
        <v>1</v>
      </c>
      <c r="AC5436">
        <v>0</v>
      </c>
      <c r="AD5436">
        <v>0</v>
      </c>
      <c r="AE5436">
        <v>0</v>
      </c>
      <c r="AF5436">
        <v>8</v>
      </c>
      <c r="AG5436">
        <v>3</v>
      </c>
      <c r="AH5436">
        <v>1</v>
      </c>
      <c r="AI5436">
        <v>57</v>
      </c>
      <c r="AJ5436">
        <v>11</v>
      </c>
      <c r="AK5436">
        <v>58</v>
      </c>
      <c r="AL5436">
        <v>0</v>
      </c>
    </row>
    <row r="5437" spans="1:38" x14ac:dyDescent="0.3">
      <c r="A5437">
        <v>2021</v>
      </c>
      <c r="B5437" t="s">
        <v>38</v>
      </c>
      <c r="C5437" t="s">
        <v>54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1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6</v>
      </c>
      <c r="V5437">
        <v>1</v>
      </c>
      <c r="W5437">
        <v>5</v>
      </c>
      <c r="X5437">
        <v>4</v>
      </c>
      <c r="Y5437">
        <v>0</v>
      </c>
      <c r="Z5437">
        <v>2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5</v>
      </c>
      <c r="AG5437">
        <v>0</v>
      </c>
      <c r="AH5437">
        <v>0</v>
      </c>
      <c r="AI5437">
        <v>1</v>
      </c>
      <c r="AJ5437">
        <v>6</v>
      </c>
      <c r="AK5437">
        <v>0</v>
      </c>
      <c r="AL5437">
        <v>0</v>
      </c>
    </row>
    <row r="5438" spans="1:38" x14ac:dyDescent="0.3">
      <c r="A5438">
        <v>2021</v>
      </c>
      <c r="B5438" t="s">
        <v>38</v>
      </c>
      <c r="C5438" t="s">
        <v>2497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</row>
    <row r="5439" spans="1:38" x14ac:dyDescent="0.3">
      <c r="A5439">
        <v>2021</v>
      </c>
      <c r="B5439" t="s">
        <v>38</v>
      </c>
      <c r="C5439" t="s">
        <v>2815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1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49</v>
      </c>
      <c r="V5439">
        <v>29</v>
      </c>
      <c r="W5439">
        <v>20</v>
      </c>
      <c r="X5439">
        <v>11</v>
      </c>
      <c r="Y5439">
        <v>7</v>
      </c>
      <c r="Z5439">
        <v>2</v>
      </c>
      <c r="AA5439">
        <v>29</v>
      </c>
      <c r="AB5439">
        <v>0</v>
      </c>
      <c r="AC5439">
        <v>0</v>
      </c>
      <c r="AD5439">
        <v>28</v>
      </c>
      <c r="AE5439">
        <v>20</v>
      </c>
      <c r="AF5439">
        <v>1</v>
      </c>
      <c r="AG5439">
        <v>0</v>
      </c>
      <c r="AH5439">
        <v>0</v>
      </c>
      <c r="AI5439">
        <v>0</v>
      </c>
      <c r="AJ5439">
        <v>49</v>
      </c>
      <c r="AK5439">
        <v>0</v>
      </c>
      <c r="AL5439">
        <v>0</v>
      </c>
    </row>
    <row r="5440" spans="1:38" x14ac:dyDescent="0.3">
      <c r="A5440">
        <v>2021</v>
      </c>
      <c r="B5440" t="s">
        <v>38</v>
      </c>
      <c r="C5440" t="s">
        <v>4866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1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13</v>
      </c>
      <c r="V5440">
        <v>8</v>
      </c>
      <c r="W5440">
        <v>5</v>
      </c>
      <c r="X5440">
        <v>8</v>
      </c>
      <c r="Y5440">
        <v>0</v>
      </c>
      <c r="Z5440">
        <v>2</v>
      </c>
      <c r="AA5440">
        <v>3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13</v>
      </c>
      <c r="AJ5440">
        <v>0</v>
      </c>
      <c r="AK5440">
        <v>13</v>
      </c>
      <c r="AL5440">
        <v>0</v>
      </c>
    </row>
    <row r="5441" spans="1:38" x14ac:dyDescent="0.3">
      <c r="A5441">
        <v>2021</v>
      </c>
      <c r="B5441" t="s">
        <v>38</v>
      </c>
      <c r="C5441" t="s">
        <v>4867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1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27</v>
      </c>
      <c r="V5441">
        <v>17</v>
      </c>
      <c r="W5441">
        <v>10</v>
      </c>
      <c r="X5441">
        <v>3</v>
      </c>
      <c r="Y5441">
        <v>0</v>
      </c>
      <c r="Z5441">
        <v>3</v>
      </c>
      <c r="AA5441">
        <v>21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27</v>
      </c>
      <c r="AJ5441">
        <v>0</v>
      </c>
      <c r="AK5441">
        <v>27</v>
      </c>
      <c r="AL5441">
        <v>0</v>
      </c>
    </row>
    <row r="5442" spans="1:38" x14ac:dyDescent="0.3">
      <c r="A5442">
        <v>2021</v>
      </c>
      <c r="B5442" t="s">
        <v>38</v>
      </c>
      <c r="C5442" t="s">
        <v>4868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1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50</v>
      </c>
      <c r="V5442">
        <v>29</v>
      </c>
      <c r="W5442">
        <v>21</v>
      </c>
      <c r="X5442">
        <v>18</v>
      </c>
      <c r="Y5442">
        <v>0</v>
      </c>
      <c r="Z5442">
        <v>7</v>
      </c>
      <c r="AA5442">
        <v>25</v>
      </c>
      <c r="AB5442">
        <v>0</v>
      </c>
      <c r="AC5442">
        <v>0</v>
      </c>
      <c r="AD5442">
        <v>0</v>
      </c>
      <c r="AE5442">
        <v>0</v>
      </c>
      <c r="AF5442">
        <v>34</v>
      </c>
      <c r="AG5442">
        <v>6</v>
      </c>
      <c r="AH5442">
        <v>0</v>
      </c>
      <c r="AI5442">
        <v>10</v>
      </c>
      <c r="AJ5442">
        <v>40</v>
      </c>
      <c r="AK5442">
        <v>10</v>
      </c>
      <c r="AL5442">
        <v>0</v>
      </c>
    </row>
    <row r="5443" spans="1:38" x14ac:dyDescent="0.3">
      <c r="A5443">
        <v>2021</v>
      </c>
      <c r="B5443" t="s">
        <v>38</v>
      </c>
      <c r="C5443" t="s">
        <v>4869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1</v>
      </c>
      <c r="M5443">
        <v>0</v>
      </c>
      <c r="N5443">
        <v>0</v>
      </c>
      <c r="O5443">
        <v>1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139</v>
      </c>
      <c r="V5443">
        <v>81</v>
      </c>
      <c r="W5443">
        <v>58</v>
      </c>
      <c r="X5443">
        <v>37</v>
      </c>
      <c r="Y5443">
        <v>5</v>
      </c>
      <c r="Z5443">
        <v>12</v>
      </c>
      <c r="AA5443">
        <v>85</v>
      </c>
      <c r="AB5443">
        <v>0</v>
      </c>
      <c r="AC5443">
        <v>0</v>
      </c>
      <c r="AD5443">
        <v>0</v>
      </c>
      <c r="AE5443">
        <v>1</v>
      </c>
      <c r="AF5443">
        <v>48</v>
      </c>
      <c r="AG5443">
        <v>11</v>
      </c>
      <c r="AH5443">
        <v>0</v>
      </c>
      <c r="AI5443">
        <v>79</v>
      </c>
      <c r="AJ5443">
        <v>60</v>
      </c>
      <c r="AK5443">
        <v>79</v>
      </c>
      <c r="AL5443">
        <v>0</v>
      </c>
    </row>
    <row r="5444" spans="1:38" x14ac:dyDescent="0.3">
      <c r="A5444">
        <v>2021</v>
      </c>
      <c r="B5444" t="s">
        <v>38</v>
      </c>
      <c r="C5444" t="s">
        <v>487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1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45</v>
      </c>
      <c r="V5444">
        <v>22</v>
      </c>
      <c r="W5444">
        <v>23</v>
      </c>
      <c r="X5444">
        <v>4</v>
      </c>
      <c r="Y5444">
        <v>0</v>
      </c>
      <c r="Z5444">
        <v>4</v>
      </c>
      <c r="AA5444">
        <v>37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45</v>
      </c>
      <c r="AJ5444">
        <v>0</v>
      </c>
      <c r="AK5444">
        <v>45</v>
      </c>
      <c r="AL5444">
        <v>0</v>
      </c>
    </row>
    <row r="5445" spans="1:38" x14ac:dyDescent="0.3">
      <c r="A5445">
        <v>2021</v>
      </c>
      <c r="B5445" t="s">
        <v>38</v>
      </c>
      <c r="C5445" t="s">
        <v>4871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1</v>
      </c>
      <c r="M5445">
        <v>0</v>
      </c>
      <c r="N5445">
        <v>0</v>
      </c>
      <c r="O5445">
        <v>1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93</v>
      </c>
      <c r="V5445">
        <v>57</v>
      </c>
      <c r="W5445">
        <v>36</v>
      </c>
      <c r="X5445">
        <v>4</v>
      </c>
      <c r="Y5445">
        <v>8</v>
      </c>
      <c r="Z5445">
        <v>9</v>
      </c>
      <c r="AA5445">
        <v>72</v>
      </c>
      <c r="AB5445">
        <v>0</v>
      </c>
      <c r="AC5445">
        <v>0</v>
      </c>
      <c r="AD5445">
        <v>51</v>
      </c>
      <c r="AE5445">
        <v>39</v>
      </c>
      <c r="AF5445">
        <v>3</v>
      </c>
      <c r="AG5445">
        <v>0</v>
      </c>
      <c r="AH5445">
        <v>0</v>
      </c>
      <c r="AI5445">
        <v>0</v>
      </c>
      <c r="AJ5445">
        <v>93</v>
      </c>
      <c r="AK5445">
        <v>0</v>
      </c>
      <c r="AL5445">
        <v>0</v>
      </c>
    </row>
    <row r="5446" spans="1:38" x14ac:dyDescent="0.3">
      <c r="A5446">
        <v>2021</v>
      </c>
      <c r="B5446" t="s">
        <v>38</v>
      </c>
      <c r="C5446" t="s">
        <v>4872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</row>
    <row r="5447" spans="1:38" x14ac:dyDescent="0.3">
      <c r="A5447">
        <v>2021</v>
      </c>
      <c r="B5447" t="s">
        <v>38</v>
      </c>
      <c r="C5447" t="s">
        <v>4873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1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17</v>
      </c>
      <c r="V5447">
        <v>10</v>
      </c>
      <c r="W5447">
        <v>7</v>
      </c>
      <c r="X5447">
        <v>1</v>
      </c>
      <c r="Y5447">
        <v>0</v>
      </c>
      <c r="Z5447">
        <v>3</v>
      </c>
      <c r="AA5447">
        <v>13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17</v>
      </c>
      <c r="AJ5447">
        <v>0</v>
      </c>
      <c r="AK5447">
        <v>17</v>
      </c>
      <c r="AL5447">
        <v>0</v>
      </c>
    </row>
    <row r="5448" spans="1:38" x14ac:dyDescent="0.3">
      <c r="A5448">
        <v>2021</v>
      </c>
      <c r="B5448" t="s">
        <v>38</v>
      </c>
      <c r="C5448" t="s">
        <v>4874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</row>
    <row r="5449" spans="1:38" x14ac:dyDescent="0.3">
      <c r="A5449">
        <v>2021</v>
      </c>
      <c r="B5449" t="s">
        <v>38</v>
      </c>
      <c r="C5449" t="s">
        <v>1115</v>
      </c>
      <c r="D5449">
        <v>0</v>
      </c>
      <c r="E5449">
        <v>0</v>
      </c>
      <c r="F5449">
        <v>0</v>
      </c>
      <c r="G5449">
        <v>1</v>
      </c>
      <c r="H5449">
        <v>1</v>
      </c>
      <c r="I5449">
        <v>0</v>
      </c>
      <c r="J5449">
        <v>0</v>
      </c>
      <c r="K5449">
        <v>0</v>
      </c>
      <c r="L5449">
        <v>0</v>
      </c>
      <c r="M5449">
        <v>1</v>
      </c>
      <c r="N5449">
        <v>1</v>
      </c>
      <c r="O5449">
        <v>1</v>
      </c>
      <c r="P5449">
        <v>1</v>
      </c>
      <c r="Q5449">
        <v>1</v>
      </c>
      <c r="R5449">
        <v>0</v>
      </c>
      <c r="S5449">
        <v>1</v>
      </c>
      <c r="T5449">
        <v>0</v>
      </c>
      <c r="U5449">
        <v>88</v>
      </c>
      <c r="V5449">
        <v>48</v>
      </c>
      <c r="W5449">
        <v>40</v>
      </c>
      <c r="X5449">
        <v>22</v>
      </c>
      <c r="Y5449">
        <v>32</v>
      </c>
      <c r="Z5449">
        <v>4</v>
      </c>
      <c r="AA5449">
        <v>30</v>
      </c>
      <c r="AB5449">
        <v>0</v>
      </c>
      <c r="AC5449">
        <v>0</v>
      </c>
      <c r="AD5449">
        <v>0</v>
      </c>
      <c r="AE5449">
        <v>10</v>
      </c>
      <c r="AF5449">
        <v>50</v>
      </c>
      <c r="AG5449">
        <v>27</v>
      </c>
      <c r="AH5449">
        <v>1</v>
      </c>
      <c r="AI5449">
        <v>0</v>
      </c>
      <c r="AJ5449">
        <v>88</v>
      </c>
      <c r="AK5449">
        <v>0</v>
      </c>
      <c r="AL5449">
        <v>0</v>
      </c>
    </row>
    <row r="5450" spans="1:38" x14ac:dyDescent="0.3">
      <c r="A5450">
        <v>2021</v>
      </c>
      <c r="B5450" t="s">
        <v>38</v>
      </c>
      <c r="C5450" t="s">
        <v>4875</v>
      </c>
      <c r="D5450">
        <v>0</v>
      </c>
      <c r="E5450">
        <v>0</v>
      </c>
      <c r="F5450">
        <v>0</v>
      </c>
      <c r="G5450">
        <v>0</v>
      </c>
      <c r="H5450">
        <v>1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1</v>
      </c>
      <c r="P5450">
        <v>0</v>
      </c>
      <c r="Q5450">
        <v>1</v>
      </c>
      <c r="R5450">
        <v>0</v>
      </c>
      <c r="S5450">
        <v>0</v>
      </c>
      <c r="T5450">
        <v>0</v>
      </c>
      <c r="U5450">
        <v>507</v>
      </c>
      <c r="V5450">
        <v>218</v>
      </c>
      <c r="W5450">
        <v>289</v>
      </c>
      <c r="X5450">
        <v>108</v>
      </c>
      <c r="Y5450">
        <v>82</v>
      </c>
      <c r="Z5450">
        <v>68</v>
      </c>
      <c r="AA5450">
        <v>247</v>
      </c>
      <c r="AB5450">
        <v>1</v>
      </c>
      <c r="AC5450">
        <v>1</v>
      </c>
      <c r="AD5450">
        <v>0</v>
      </c>
      <c r="AE5450">
        <v>0</v>
      </c>
      <c r="AF5450">
        <v>0</v>
      </c>
      <c r="AG5450">
        <v>357</v>
      </c>
      <c r="AH5450">
        <v>99</v>
      </c>
      <c r="AI5450">
        <v>51</v>
      </c>
      <c r="AJ5450">
        <v>450</v>
      </c>
      <c r="AK5450">
        <v>57</v>
      </c>
      <c r="AL5450">
        <v>0</v>
      </c>
    </row>
    <row r="5451" spans="1:38" x14ac:dyDescent="0.3">
      <c r="A5451">
        <v>2021</v>
      </c>
      <c r="B5451" t="s">
        <v>38</v>
      </c>
      <c r="C5451" t="s">
        <v>4876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</row>
    <row r="5452" spans="1:38" x14ac:dyDescent="0.3">
      <c r="A5452">
        <v>2021</v>
      </c>
      <c r="B5452" t="s">
        <v>38</v>
      </c>
      <c r="C5452" t="s">
        <v>4877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</row>
    <row r="5453" spans="1:38" x14ac:dyDescent="0.3">
      <c r="A5453">
        <v>2021</v>
      </c>
      <c r="B5453" t="s">
        <v>38</v>
      </c>
      <c r="C5453" t="s">
        <v>4878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1</v>
      </c>
      <c r="M5453">
        <v>0</v>
      </c>
      <c r="N5453">
        <v>0</v>
      </c>
      <c r="O5453">
        <v>1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188</v>
      </c>
      <c r="V5453">
        <v>91</v>
      </c>
      <c r="W5453">
        <v>97</v>
      </c>
      <c r="X5453">
        <v>7</v>
      </c>
      <c r="Y5453">
        <v>21</v>
      </c>
      <c r="Z5453">
        <v>20</v>
      </c>
      <c r="AA5453">
        <v>140</v>
      </c>
      <c r="AB5453">
        <v>0</v>
      </c>
      <c r="AC5453">
        <v>0</v>
      </c>
      <c r="AD5453">
        <v>111</v>
      </c>
      <c r="AE5453">
        <v>69</v>
      </c>
      <c r="AF5453">
        <v>8</v>
      </c>
      <c r="AG5453">
        <v>0</v>
      </c>
      <c r="AH5453">
        <v>0</v>
      </c>
      <c r="AI5453">
        <v>0</v>
      </c>
      <c r="AJ5453">
        <v>188</v>
      </c>
      <c r="AK5453">
        <v>0</v>
      </c>
      <c r="AL5453">
        <v>0</v>
      </c>
    </row>
    <row r="5454" spans="1:38" x14ac:dyDescent="0.3">
      <c r="A5454">
        <v>2021</v>
      </c>
      <c r="B5454" t="s">
        <v>38</v>
      </c>
      <c r="C5454" t="s">
        <v>4879</v>
      </c>
      <c r="D5454">
        <v>1</v>
      </c>
      <c r="E5454">
        <v>0</v>
      </c>
      <c r="F5454">
        <v>0</v>
      </c>
      <c r="G5454">
        <v>1</v>
      </c>
      <c r="H5454">
        <v>1</v>
      </c>
      <c r="I5454">
        <v>0</v>
      </c>
      <c r="J5454">
        <v>0</v>
      </c>
      <c r="K5454">
        <v>0</v>
      </c>
      <c r="L5454">
        <v>0</v>
      </c>
      <c r="M5454">
        <v>1</v>
      </c>
      <c r="N5454">
        <v>0</v>
      </c>
      <c r="O5454">
        <v>1</v>
      </c>
      <c r="P5454">
        <v>1</v>
      </c>
      <c r="Q5454">
        <v>1</v>
      </c>
      <c r="R5454">
        <v>0</v>
      </c>
      <c r="S5454">
        <v>1</v>
      </c>
      <c r="T5454">
        <v>1</v>
      </c>
      <c r="U5454">
        <v>263</v>
      </c>
      <c r="V5454">
        <v>139</v>
      </c>
      <c r="W5454">
        <v>124</v>
      </c>
      <c r="X5454">
        <v>122</v>
      </c>
      <c r="Y5454">
        <v>18</v>
      </c>
      <c r="Z5454">
        <v>2</v>
      </c>
      <c r="AA5454">
        <v>120</v>
      </c>
      <c r="AB5454">
        <v>0</v>
      </c>
      <c r="AC5454">
        <v>1</v>
      </c>
      <c r="AD5454">
        <v>0</v>
      </c>
      <c r="AE5454">
        <v>0</v>
      </c>
      <c r="AF5454">
        <v>0</v>
      </c>
      <c r="AG5454">
        <v>6</v>
      </c>
      <c r="AH5454">
        <v>125</v>
      </c>
      <c r="AI5454">
        <v>132</v>
      </c>
      <c r="AJ5454">
        <v>169</v>
      </c>
      <c r="AK5454">
        <v>94</v>
      </c>
      <c r="AL5454">
        <v>0</v>
      </c>
    </row>
    <row r="5455" spans="1:38" x14ac:dyDescent="0.3">
      <c r="A5455">
        <v>2021</v>
      </c>
      <c r="B5455" t="s">
        <v>38</v>
      </c>
      <c r="C5455" t="s">
        <v>4880</v>
      </c>
      <c r="D5455">
        <v>0</v>
      </c>
      <c r="E5455">
        <v>0</v>
      </c>
      <c r="F5455">
        <v>0</v>
      </c>
      <c r="G5455">
        <v>0</v>
      </c>
      <c r="H5455">
        <v>1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1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180</v>
      </c>
      <c r="V5455">
        <v>86</v>
      </c>
      <c r="W5455">
        <v>94</v>
      </c>
      <c r="X5455">
        <v>60</v>
      </c>
      <c r="Y5455">
        <v>11</v>
      </c>
      <c r="Z5455">
        <v>6</v>
      </c>
      <c r="AA5455">
        <v>103</v>
      </c>
      <c r="AB5455">
        <v>0</v>
      </c>
      <c r="AC5455">
        <v>0</v>
      </c>
      <c r="AD5455">
        <v>61</v>
      </c>
      <c r="AE5455">
        <v>107</v>
      </c>
      <c r="AF5455">
        <v>12</v>
      </c>
      <c r="AG5455">
        <v>0</v>
      </c>
      <c r="AH5455">
        <v>0</v>
      </c>
      <c r="AI5455">
        <v>0</v>
      </c>
      <c r="AJ5455">
        <v>180</v>
      </c>
      <c r="AK5455">
        <v>0</v>
      </c>
      <c r="AL5455">
        <v>0</v>
      </c>
    </row>
    <row r="5456" spans="1:38" x14ac:dyDescent="0.3">
      <c r="A5456">
        <v>2021</v>
      </c>
      <c r="B5456" t="s">
        <v>38</v>
      </c>
      <c r="C5456" t="s">
        <v>3506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1</v>
      </c>
      <c r="M5456">
        <v>0</v>
      </c>
      <c r="N5456">
        <v>0</v>
      </c>
      <c r="O5456">
        <v>1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126</v>
      </c>
      <c r="V5456">
        <v>58</v>
      </c>
      <c r="W5456">
        <v>68</v>
      </c>
      <c r="X5456">
        <v>120</v>
      </c>
      <c r="Y5456">
        <v>2</v>
      </c>
      <c r="Z5456">
        <v>0</v>
      </c>
      <c r="AA5456">
        <v>4</v>
      </c>
      <c r="AB5456">
        <v>0</v>
      </c>
      <c r="AC5456">
        <v>0</v>
      </c>
      <c r="AD5456">
        <v>45</v>
      </c>
      <c r="AE5456">
        <v>75</v>
      </c>
      <c r="AF5456">
        <v>6</v>
      </c>
      <c r="AG5456">
        <v>0</v>
      </c>
      <c r="AH5456">
        <v>0</v>
      </c>
      <c r="AI5456">
        <v>0</v>
      </c>
      <c r="AJ5456">
        <v>126</v>
      </c>
      <c r="AK5456">
        <v>0</v>
      </c>
      <c r="AL5456">
        <v>0</v>
      </c>
    </row>
    <row r="5457" spans="1:38" x14ac:dyDescent="0.3">
      <c r="A5457">
        <v>2021</v>
      </c>
      <c r="B5457" t="s">
        <v>38</v>
      </c>
      <c r="C5457" t="s">
        <v>4881</v>
      </c>
      <c r="D5457">
        <v>0</v>
      </c>
      <c r="E5457">
        <v>0</v>
      </c>
      <c r="F5457">
        <v>0</v>
      </c>
      <c r="G5457">
        <v>0</v>
      </c>
      <c r="H5457">
        <v>1</v>
      </c>
      <c r="I5457">
        <v>0</v>
      </c>
      <c r="J5457">
        <v>0</v>
      </c>
      <c r="K5457">
        <v>0</v>
      </c>
      <c r="L5457">
        <v>0</v>
      </c>
      <c r="M5457">
        <v>1</v>
      </c>
      <c r="N5457">
        <v>0</v>
      </c>
      <c r="O5457">
        <v>1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213</v>
      </c>
      <c r="V5457">
        <v>96</v>
      </c>
      <c r="W5457">
        <v>117</v>
      </c>
      <c r="X5457">
        <v>204</v>
      </c>
      <c r="Y5457">
        <v>4</v>
      </c>
      <c r="Z5457">
        <v>0</v>
      </c>
      <c r="AA5457">
        <v>5</v>
      </c>
      <c r="AB5457">
        <v>0</v>
      </c>
      <c r="AC5457">
        <v>0</v>
      </c>
      <c r="AD5457">
        <v>55</v>
      </c>
      <c r="AE5457">
        <v>147</v>
      </c>
      <c r="AF5457">
        <v>11</v>
      </c>
      <c r="AG5457">
        <v>0</v>
      </c>
      <c r="AH5457">
        <v>0</v>
      </c>
      <c r="AI5457">
        <v>0</v>
      </c>
      <c r="AJ5457">
        <v>213</v>
      </c>
      <c r="AK5457">
        <v>0</v>
      </c>
      <c r="AL5457">
        <v>0</v>
      </c>
    </row>
    <row r="5458" spans="1:38" x14ac:dyDescent="0.3">
      <c r="A5458">
        <v>2021</v>
      </c>
      <c r="B5458" t="s">
        <v>38</v>
      </c>
      <c r="C5458" t="s">
        <v>4882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1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7</v>
      </c>
      <c r="V5458">
        <v>3</v>
      </c>
      <c r="W5458">
        <v>4</v>
      </c>
      <c r="X5458">
        <v>0</v>
      </c>
      <c r="Y5458">
        <v>1</v>
      </c>
      <c r="Z5458">
        <v>2</v>
      </c>
      <c r="AA5458">
        <v>4</v>
      </c>
      <c r="AB5458">
        <v>0</v>
      </c>
      <c r="AC5458">
        <v>0</v>
      </c>
      <c r="AD5458">
        <v>1</v>
      </c>
      <c r="AE5458">
        <v>0</v>
      </c>
      <c r="AF5458">
        <v>6</v>
      </c>
      <c r="AG5458">
        <v>0</v>
      </c>
      <c r="AH5458">
        <v>0</v>
      </c>
      <c r="AI5458">
        <v>0</v>
      </c>
      <c r="AJ5458">
        <v>7</v>
      </c>
      <c r="AK5458">
        <v>0</v>
      </c>
      <c r="AL5458">
        <v>0</v>
      </c>
    </row>
    <row r="5459" spans="1:38" x14ac:dyDescent="0.3">
      <c r="A5459">
        <v>2021</v>
      </c>
      <c r="B5459" t="s">
        <v>38</v>
      </c>
      <c r="C5459" t="s">
        <v>4883</v>
      </c>
      <c r="D5459">
        <v>0</v>
      </c>
      <c r="E5459">
        <v>0</v>
      </c>
      <c r="F5459">
        <v>0</v>
      </c>
      <c r="G5459">
        <v>0</v>
      </c>
      <c r="H5459">
        <v>1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1</v>
      </c>
      <c r="P5459">
        <v>0</v>
      </c>
      <c r="Q5459">
        <v>1</v>
      </c>
      <c r="R5459">
        <v>0</v>
      </c>
      <c r="S5459">
        <v>0</v>
      </c>
      <c r="T5459">
        <v>0</v>
      </c>
      <c r="U5459">
        <v>132</v>
      </c>
      <c r="V5459">
        <v>61</v>
      </c>
      <c r="W5459">
        <v>71</v>
      </c>
      <c r="X5459">
        <v>89</v>
      </c>
      <c r="Y5459">
        <v>7</v>
      </c>
      <c r="Z5459">
        <v>0</v>
      </c>
      <c r="AA5459">
        <v>36</v>
      </c>
      <c r="AB5459">
        <v>0</v>
      </c>
      <c r="AC5459">
        <v>0</v>
      </c>
      <c r="AD5459">
        <v>0</v>
      </c>
      <c r="AE5459">
        <v>0</v>
      </c>
      <c r="AF5459">
        <v>108</v>
      </c>
      <c r="AG5459">
        <v>23</v>
      </c>
      <c r="AH5459">
        <v>0</v>
      </c>
      <c r="AI5459">
        <v>1</v>
      </c>
      <c r="AJ5459">
        <v>132</v>
      </c>
      <c r="AK5459">
        <v>0</v>
      </c>
      <c r="AL5459">
        <v>0</v>
      </c>
    </row>
    <row r="5460" spans="1:38" x14ac:dyDescent="0.3">
      <c r="A5460">
        <v>2021</v>
      </c>
      <c r="B5460" t="s">
        <v>38</v>
      </c>
      <c r="C5460" t="s">
        <v>4884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1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16</v>
      </c>
      <c r="V5460">
        <v>10</v>
      </c>
      <c r="W5460">
        <v>6</v>
      </c>
      <c r="X5460">
        <v>13</v>
      </c>
      <c r="Y5460">
        <v>0</v>
      </c>
      <c r="Z5460">
        <v>0</v>
      </c>
      <c r="AA5460">
        <v>3</v>
      </c>
      <c r="AB5460">
        <v>0</v>
      </c>
      <c r="AC5460">
        <v>0</v>
      </c>
      <c r="AD5460">
        <v>0</v>
      </c>
      <c r="AE5460">
        <v>3</v>
      </c>
      <c r="AF5460">
        <v>10</v>
      </c>
      <c r="AG5460">
        <v>1</v>
      </c>
      <c r="AH5460">
        <v>0</v>
      </c>
      <c r="AI5460">
        <v>2</v>
      </c>
      <c r="AJ5460">
        <v>16</v>
      </c>
      <c r="AK5460">
        <v>0</v>
      </c>
      <c r="AL5460">
        <v>0</v>
      </c>
    </row>
    <row r="5461" spans="1:38" x14ac:dyDescent="0.3">
      <c r="A5461">
        <v>2021</v>
      </c>
      <c r="B5461" t="s">
        <v>38</v>
      </c>
      <c r="C5461" t="s">
        <v>4885</v>
      </c>
      <c r="D5461">
        <v>0</v>
      </c>
      <c r="E5461">
        <v>0</v>
      </c>
      <c r="F5461">
        <v>0</v>
      </c>
      <c r="G5461">
        <v>0</v>
      </c>
      <c r="H5461">
        <v>1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1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106</v>
      </c>
      <c r="V5461">
        <v>50</v>
      </c>
      <c r="W5461">
        <v>56</v>
      </c>
      <c r="X5461">
        <v>18</v>
      </c>
      <c r="Y5461">
        <v>5</v>
      </c>
      <c r="Z5461">
        <v>0</v>
      </c>
      <c r="AA5461">
        <v>83</v>
      </c>
      <c r="AB5461">
        <v>0</v>
      </c>
      <c r="AC5461">
        <v>0</v>
      </c>
      <c r="AD5461">
        <v>0</v>
      </c>
      <c r="AE5461">
        <v>0</v>
      </c>
      <c r="AF5461">
        <v>37</v>
      </c>
      <c r="AG5461">
        <v>43</v>
      </c>
      <c r="AH5461">
        <v>18</v>
      </c>
      <c r="AI5461">
        <v>8</v>
      </c>
      <c r="AJ5461">
        <v>106</v>
      </c>
      <c r="AK5461">
        <v>0</v>
      </c>
      <c r="AL5461">
        <v>0</v>
      </c>
    </row>
    <row r="5462" spans="1:38" x14ac:dyDescent="0.3">
      <c r="A5462">
        <v>2021</v>
      </c>
      <c r="B5462" t="s">
        <v>38</v>
      </c>
      <c r="C5462" t="s">
        <v>4886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</row>
    <row r="5463" spans="1:38" x14ac:dyDescent="0.3">
      <c r="A5463">
        <v>2021</v>
      </c>
      <c r="B5463" t="s">
        <v>38</v>
      </c>
      <c r="C5463" t="s">
        <v>4887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</row>
    <row r="5464" spans="1:38" x14ac:dyDescent="0.3">
      <c r="A5464">
        <v>2021</v>
      </c>
      <c r="B5464" t="s">
        <v>38</v>
      </c>
      <c r="C5464" t="s">
        <v>4888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1</v>
      </c>
      <c r="M5464">
        <v>0</v>
      </c>
      <c r="N5464">
        <v>0</v>
      </c>
      <c r="O5464">
        <v>1</v>
      </c>
      <c r="P5464">
        <v>0</v>
      </c>
      <c r="Q5464">
        <v>1</v>
      </c>
      <c r="R5464">
        <v>0</v>
      </c>
      <c r="S5464">
        <v>0</v>
      </c>
      <c r="T5464">
        <v>0</v>
      </c>
      <c r="U5464">
        <v>11</v>
      </c>
      <c r="V5464">
        <v>4</v>
      </c>
      <c r="W5464">
        <v>7</v>
      </c>
      <c r="X5464">
        <v>4</v>
      </c>
      <c r="Y5464">
        <v>0</v>
      </c>
      <c r="Z5464">
        <v>0</v>
      </c>
      <c r="AA5464">
        <v>7</v>
      </c>
      <c r="AB5464">
        <v>0</v>
      </c>
      <c r="AC5464">
        <v>0</v>
      </c>
      <c r="AD5464">
        <v>0</v>
      </c>
      <c r="AE5464">
        <v>3</v>
      </c>
      <c r="AF5464">
        <v>7</v>
      </c>
      <c r="AG5464">
        <v>0</v>
      </c>
      <c r="AH5464">
        <v>1</v>
      </c>
      <c r="AI5464">
        <v>0</v>
      </c>
      <c r="AJ5464">
        <v>11</v>
      </c>
      <c r="AK5464">
        <v>0</v>
      </c>
      <c r="AL5464">
        <v>0</v>
      </c>
    </row>
    <row r="5465" spans="1:38" x14ac:dyDescent="0.3">
      <c r="A5465">
        <v>2021</v>
      </c>
      <c r="B5465" t="s">
        <v>38</v>
      </c>
      <c r="C5465" t="s">
        <v>4889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1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7</v>
      </c>
      <c r="V5465">
        <v>4</v>
      </c>
      <c r="W5465">
        <v>3</v>
      </c>
      <c r="X5465">
        <v>7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7</v>
      </c>
      <c r="AG5465">
        <v>0</v>
      </c>
      <c r="AH5465">
        <v>0</v>
      </c>
      <c r="AI5465">
        <v>0</v>
      </c>
      <c r="AJ5465">
        <v>7</v>
      </c>
      <c r="AK5465">
        <v>0</v>
      </c>
      <c r="AL5465">
        <v>0</v>
      </c>
    </row>
    <row r="5466" spans="1:38" x14ac:dyDescent="0.3">
      <c r="A5466">
        <v>2021</v>
      </c>
      <c r="B5466" t="s">
        <v>38</v>
      </c>
      <c r="C5466" t="s">
        <v>4890</v>
      </c>
      <c r="D5466">
        <v>0</v>
      </c>
      <c r="E5466">
        <v>0</v>
      </c>
      <c r="F5466">
        <v>0</v>
      </c>
      <c r="G5466">
        <v>0</v>
      </c>
      <c r="H5466">
        <v>1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1</v>
      </c>
      <c r="P5466">
        <v>0</v>
      </c>
      <c r="Q5466">
        <v>1</v>
      </c>
      <c r="R5466">
        <v>0</v>
      </c>
      <c r="S5466">
        <v>0</v>
      </c>
      <c r="T5466">
        <v>0</v>
      </c>
      <c r="U5466">
        <v>104</v>
      </c>
      <c r="V5466">
        <v>46</v>
      </c>
      <c r="W5466">
        <v>58</v>
      </c>
      <c r="X5466">
        <v>18</v>
      </c>
      <c r="Y5466">
        <v>6</v>
      </c>
      <c r="Z5466">
        <v>4</v>
      </c>
      <c r="AA5466">
        <v>76</v>
      </c>
      <c r="AB5466">
        <v>0</v>
      </c>
      <c r="AC5466">
        <v>0</v>
      </c>
      <c r="AD5466">
        <v>0</v>
      </c>
      <c r="AE5466">
        <v>0</v>
      </c>
      <c r="AF5466">
        <v>51</v>
      </c>
      <c r="AG5466">
        <v>39</v>
      </c>
      <c r="AH5466">
        <v>8</v>
      </c>
      <c r="AI5466">
        <v>6</v>
      </c>
      <c r="AJ5466">
        <v>104</v>
      </c>
      <c r="AK5466">
        <v>0</v>
      </c>
      <c r="AL5466">
        <v>0</v>
      </c>
    </row>
    <row r="5467" spans="1:38" x14ac:dyDescent="0.3">
      <c r="A5467">
        <v>2021</v>
      </c>
      <c r="B5467" t="s">
        <v>38</v>
      </c>
      <c r="C5467" t="s">
        <v>4891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1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7</v>
      </c>
      <c r="V5467">
        <v>4</v>
      </c>
      <c r="W5467">
        <v>3</v>
      </c>
      <c r="X5467">
        <v>5</v>
      </c>
      <c r="Y5467">
        <v>0</v>
      </c>
      <c r="Z5467">
        <v>0</v>
      </c>
      <c r="AA5467">
        <v>2</v>
      </c>
      <c r="AB5467">
        <v>0</v>
      </c>
      <c r="AC5467">
        <v>0</v>
      </c>
      <c r="AD5467">
        <v>0</v>
      </c>
      <c r="AE5467">
        <v>1</v>
      </c>
      <c r="AF5467">
        <v>6</v>
      </c>
      <c r="AG5467">
        <v>0</v>
      </c>
      <c r="AH5467">
        <v>0</v>
      </c>
      <c r="AI5467">
        <v>0</v>
      </c>
      <c r="AJ5467">
        <v>7</v>
      </c>
      <c r="AK5467">
        <v>0</v>
      </c>
      <c r="AL5467">
        <v>0</v>
      </c>
    </row>
    <row r="5468" spans="1:38" x14ac:dyDescent="0.3">
      <c r="A5468">
        <v>2021</v>
      </c>
      <c r="B5468" t="s">
        <v>38</v>
      </c>
      <c r="C5468" t="s">
        <v>4892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1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46</v>
      </c>
      <c r="V5468">
        <v>26</v>
      </c>
      <c r="W5468">
        <v>20</v>
      </c>
      <c r="X5468">
        <v>39</v>
      </c>
      <c r="Y5468">
        <v>3</v>
      </c>
      <c r="Z5468">
        <v>1</v>
      </c>
      <c r="AA5468">
        <v>3</v>
      </c>
      <c r="AB5468">
        <v>0</v>
      </c>
      <c r="AC5468">
        <v>0</v>
      </c>
      <c r="AD5468">
        <v>0</v>
      </c>
      <c r="AE5468">
        <v>5</v>
      </c>
      <c r="AF5468">
        <v>33</v>
      </c>
      <c r="AG5468">
        <v>6</v>
      </c>
      <c r="AH5468">
        <v>2</v>
      </c>
      <c r="AI5468">
        <v>0</v>
      </c>
      <c r="AJ5468">
        <v>46</v>
      </c>
      <c r="AK5468">
        <v>0</v>
      </c>
      <c r="AL5468">
        <v>0</v>
      </c>
    </row>
    <row r="5469" spans="1:38" x14ac:dyDescent="0.3">
      <c r="A5469">
        <v>2021</v>
      </c>
      <c r="B5469" t="s">
        <v>38</v>
      </c>
      <c r="C5469" t="s">
        <v>4525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1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5</v>
      </c>
      <c r="V5469">
        <v>3</v>
      </c>
      <c r="W5469">
        <v>2</v>
      </c>
      <c r="X5469">
        <v>4</v>
      </c>
      <c r="Y5469">
        <v>0</v>
      </c>
      <c r="Z5469">
        <v>0</v>
      </c>
      <c r="AA5469">
        <v>1</v>
      </c>
      <c r="AB5469">
        <v>0</v>
      </c>
      <c r="AC5469">
        <v>0</v>
      </c>
      <c r="AD5469">
        <v>0</v>
      </c>
      <c r="AE5469">
        <v>1</v>
      </c>
      <c r="AF5469">
        <v>4</v>
      </c>
      <c r="AG5469">
        <v>0</v>
      </c>
      <c r="AH5469">
        <v>0</v>
      </c>
      <c r="AI5469">
        <v>0</v>
      </c>
      <c r="AJ5469">
        <v>5</v>
      </c>
      <c r="AK5469">
        <v>0</v>
      </c>
      <c r="AL5469">
        <v>0</v>
      </c>
    </row>
    <row r="5470" spans="1:38" x14ac:dyDescent="0.3">
      <c r="A5470">
        <v>2021</v>
      </c>
      <c r="B5470" t="s">
        <v>38</v>
      </c>
      <c r="C5470" t="s">
        <v>4893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</row>
    <row r="5471" spans="1:38" x14ac:dyDescent="0.3">
      <c r="A5471">
        <v>2021</v>
      </c>
      <c r="B5471" t="s">
        <v>38</v>
      </c>
      <c r="C5471" t="s">
        <v>4894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1</v>
      </c>
      <c r="M5471">
        <v>0</v>
      </c>
      <c r="N5471">
        <v>0</v>
      </c>
      <c r="O5471">
        <v>1</v>
      </c>
      <c r="P5471">
        <v>0</v>
      </c>
      <c r="Q5471">
        <v>1</v>
      </c>
      <c r="R5471">
        <v>0</v>
      </c>
      <c r="S5471">
        <v>0</v>
      </c>
      <c r="T5471">
        <v>0</v>
      </c>
      <c r="U5471">
        <v>30</v>
      </c>
      <c r="V5471">
        <v>14</v>
      </c>
      <c r="W5471">
        <v>16</v>
      </c>
      <c r="X5471">
        <v>11</v>
      </c>
      <c r="Y5471">
        <v>0</v>
      </c>
      <c r="Z5471">
        <v>1</v>
      </c>
      <c r="AA5471">
        <v>18</v>
      </c>
      <c r="AB5471">
        <v>0</v>
      </c>
      <c r="AC5471">
        <v>0</v>
      </c>
      <c r="AD5471">
        <v>0</v>
      </c>
      <c r="AE5471">
        <v>3</v>
      </c>
      <c r="AF5471">
        <v>19</v>
      </c>
      <c r="AG5471">
        <v>7</v>
      </c>
      <c r="AH5471">
        <v>0</v>
      </c>
      <c r="AI5471">
        <v>1</v>
      </c>
      <c r="AJ5471">
        <v>30</v>
      </c>
      <c r="AK5471">
        <v>0</v>
      </c>
      <c r="AL5471">
        <v>0</v>
      </c>
    </row>
    <row r="5472" spans="1:38" x14ac:dyDescent="0.3">
      <c r="A5472">
        <v>2021</v>
      </c>
      <c r="B5472" t="s">
        <v>38</v>
      </c>
      <c r="C5472" t="s">
        <v>4895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1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30</v>
      </c>
      <c r="V5472">
        <v>20</v>
      </c>
      <c r="W5472">
        <v>10</v>
      </c>
      <c r="X5472">
        <v>27</v>
      </c>
      <c r="Y5472">
        <v>0</v>
      </c>
      <c r="Z5472">
        <v>0</v>
      </c>
      <c r="AA5472">
        <v>3</v>
      </c>
      <c r="AB5472">
        <v>0</v>
      </c>
      <c r="AC5472">
        <v>0</v>
      </c>
      <c r="AD5472">
        <v>0</v>
      </c>
      <c r="AE5472">
        <v>3</v>
      </c>
      <c r="AF5472">
        <v>19</v>
      </c>
      <c r="AG5472">
        <v>6</v>
      </c>
      <c r="AH5472">
        <v>1</v>
      </c>
      <c r="AI5472">
        <v>1</v>
      </c>
      <c r="AJ5472">
        <v>30</v>
      </c>
      <c r="AK5472">
        <v>0</v>
      </c>
      <c r="AL5472">
        <v>0</v>
      </c>
    </row>
    <row r="5473" spans="1:38" x14ac:dyDescent="0.3">
      <c r="A5473">
        <v>2021</v>
      </c>
      <c r="B5473" t="s">
        <v>38</v>
      </c>
      <c r="C5473" t="s">
        <v>4896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</row>
    <row r="5474" spans="1:38" x14ac:dyDescent="0.3">
      <c r="A5474">
        <v>2021</v>
      </c>
      <c r="B5474" t="s">
        <v>38</v>
      </c>
      <c r="C5474" t="s">
        <v>4897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</row>
    <row r="5475" spans="1:38" x14ac:dyDescent="0.3">
      <c r="A5475">
        <v>2021</v>
      </c>
      <c r="B5475" t="s">
        <v>38</v>
      </c>
      <c r="C5475" t="s">
        <v>4898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1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13</v>
      </c>
      <c r="V5475">
        <v>3</v>
      </c>
      <c r="W5475">
        <v>10</v>
      </c>
      <c r="X5475">
        <v>10</v>
      </c>
      <c r="Y5475">
        <v>0</v>
      </c>
      <c r="Z5475">
        <v>0</v>
      </c>
      <c r="AA5475">
        <v>3</v>
      </c>
      <c r="AB5475">
        <v>0</v>
      </c>
      <c r="AC5475">
        <v>0</v>
      </c>
      <c r="AD5475">
        <v>0</v>
      </c>
      <c r="AE5475">
        <v>0</v>
      </c>
      <c r="AF5475">
        <v>10</v>
      </c>
      <c r="AG5475">
        <v>3</v>
      </c>
      <c r="AH5475">
        <v>0</v>
      </c>
      <c r="AI5475">
        <v>0</v>
      </c>
      <c r="AJ5475">
        <v>13</v>
      </c>
      <c r="AK5475">
        <v>0</v>
      </c>
      <c r="AL5475">
        <v>0</v>
      </c>
    </row>
    <row r="5476" spans="1:38" x14ac:dyDescent="0.3">
      <c r="A5476">
        <v>2021</v>
      </c>
      <c r="B5476" t="s">
        <v>38</v>
      </c>
      <c r="C5476" t="s">
        <v>4899</v>
      </c>
      <c r="D5476">
        <v>0</v>
      </c>
      <c r="E5476">
        <v>0</v>
      </c>
      <c r="F5476">
        <v>0</v>
      </c>
      <c r="G5476">
        <v>1</v>
      </c>
      <c r="H5476">
        <v>1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1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354</v>
      </c>
      <c r="V5476">
        <v>171</v>
      </c>
      <c r="W5476">
        <v>183</v>
      </c>
      <c r="X5476">
        <v>115</v>
      </c>
      <c r="Y5476">
        <v>9</v>
      </c>
      <c r="Z5476">
        <v>7</v>
      </c>
      <c r="AA5476">
        <v>223</v>
      </c>
      <c r="AB5476">
        <v>0</v>
      </c>
      <c r="AC5476">
        <v>0</v>
      </c>
      <c r="AD5476">
        <v>0</v>
      </c>
      <c r="AE5476">
        <v>0</v>
      </c>
      <c r="AF5476">
        <v>57</v>
      </c>
      <c r="AG5476">
        <v>20</v>
      </c>
      <c r="AH5476">
        <v>27</v>
      </c>
      <c r="AI5476">
        <v>250</v>
      </c>
      <c r="AJ5476">
        <v>76</v>
      </c>
      <c r="AK5476">
        <v>278</v>
      </c>
      <c r="AL5476">
        <v>0</v>
      </c>
    </row>
    <row r="5477" spans="1:38" x14ac:dyDescent="0.3">
      <c r="A5477">
        <v>2021</v>
      </c>
      <c r="B5477" t="s">
        <v>38</v>
      </c>
      <c r="C5477" t="s">
        <v>4900</v>
      </c>
      <c r="D5477">
        <v>0</v>
      </c>
      <c r="E5477">
        <v>0</v>
      </c>
      <c r="F5477">
        <v>0</v>
      </c>
      <c r="G5477">
        <v>1</v>
      </c>
      <c r="H5477">
        <v>1</v>
      </c>
      <c r="I5477">
        <v>0</v>
      </c>
      <c r="J5477">
        <v>0</v>
      </c>
      <c r="K5477">
        <v>0</v>
      </c>
      <c r="L5477">
        <v>0</v>
      </c>
      <c r="M5477">
        <v>1</v>
      </c>
      <c r="N5477">
        <v>0</v>
      </c>
      <c r="O5477">
        <v>1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155</v>
      </c>
      <c r="V5477">
        <v>79</v>
      </c>
      <c r="W5477">
        <v>76</v>
      </c>
      <c r="X5477">
        <v>75</v>
      </c>
      <c r="Y5477">
        <v>4</v>
      </c>
      <c r="Z5477">
        <v>0</v>
      </c>
      <c r="AA5477">
        <v>76</v>
      </c>
      <c r="AB5477">
        <v>0</v>
      </c>
      <c r="AC5477">
        <v>0</v>
      </c>
      <c r="AD5477">
        <v>0</v>
      </c>
      <c r="AE5477">
        <v>0</v>
      </c>
      <c r="AF5477">
        <v>63</v>
      </c>
      <c r="AG5477">
        <v>64</v>
      </c>
      <c r="AH5477">
        <v>23</v>
      </c>
      <c r="AI5477">
        <v>5</v>
      </c>
      <c r="AJ5477">
        <v>155</v>
      </c>
      <c r="AK5477">
        <v>0</v>
      </c>
      <c r="AL5477">
        <v>0</v>
      </c>
    </row>
    <row r="5478" spans="1:38" x14ac:dyDescent="0.3">
      <c r="A5478">
        <v>2021</v>
      </c>
      <c r="B5478" t="s">
        <v>38</v>
      </c>
      <c r="C5478" t="s">
        <v>961</v>
      </c>
      <c r="D5478">
        <v>0</v>
      </c>
      <c r="E5478">
        <v>0</v>
      </c>
      <c r="F5478">
        <v>0</v>
      </c>
      <c r="G5478">
        <v>0</v>
      </c>
      <c r="H5478">
        <v>1</v>
      </c>
      <c r="I5478">
        <v>0</v>
      </c>
      <c r="J5478">
        <v>0</v>
      </c>
      <c r="K5478">
        <v>0</v>
      </c>
      <c r="L5478">
        <v>0</v>
      </c>
      <c r="M5478">
        <v>1</v>
      </c>
      <c r="N5478">
        <v>0</v>
      </c>
      <c r="O5478">
        <v>1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223</v>
      </c>
      <c r="V5478">
        <v>102</v>
      </c>
      <c r="W5478">
        <v>121</v>
      </c>
      <c r="X5478">
        <v>60</v>
      </c>
      <c r="Y5478">
        <v>18</v>
      </c>
      <c r="Z5478">
        <v>6</v>
      </c>
      <c r="AA5478">
        <v>139</v>
      </c>
      <c r="AB5478">
        <v>0</v>
      </c>
      <c r="AC5478">
        <v>0</v>
      </c>
      <c r="AD5478">
        <v>0</v>
      </c>
      <c r="AE5478">
        <v>0</v>
      </c>
      <c r="AF5478">
        <v>203</v>
      </c>
      <c r="AG5478">
        <v>20</v>
      </c>
      <c r="AH5478">
        <v>0</v>
      </c>
      <c r="AI5478">
        <v>0</v>
      </c>
      <c r="AJ5478">
        <v>223</v>
      </c>
      <c r="AK5478">
        <v>0</v>
      </c>
      <c r="AL5478">
        <v>0</v>
      </c>
    </row>
    <row r="5479" spans="1:38" x14ac:dyDescent="0.3">
      <c r="A5479">
        <v>2021</v>
      </c>
      <c r="B5479" t="s">
        <v>38</v>
      </c>
      <c r="C5479" t="s">
        <v>4901</v>
      </c>
      <c r="D5479">
        <v>0</v>
      </c>
      <c r="E5479">
        <v>0</v>
      </c>
      <c r="F5479">
        <v>0</v>
      </c>
      <c r="G5479">
        <v>0</v>
      </c>
      <c r="H5479">
        <v>1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1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704</v>
      </c>
      <c r="V5479">
        <v>328</v>
      </c>
      <c r="W5479">
        <v>376</v>
      </c>
      <c r="X5479">
        <v>218</v>
      </c>
      <c r="Y5479">
        <v>13</v>
      </c>
      <c r="Z5479">
        <v>2</v>
      </c>
      <c r="AA5479">
        <v>471</v>
      </c>
      <c r="AB5479">
        <v>0</v>
      </c>
      <c r="AC5479">
        <v>0</v>
      </c>
      <c r="AD5479">
        <v>0</v>
      </c>
      <c r="AE5479">
        <v>0</v>
      </c>
      <c r="AF5479">
        <v>212</v>
      </c>
      <c r="AG5479">
        <v>250</v>
      </c>
      <c r="AH5479">
        <v>109</v>
      </c>
      <c r="AI5479">
        <v>133</v>
      </c>
      <c r="AJ5479">
        <v>527</v>
      </c>
      <c r="AK5479">
        <v>177</v>
      </c>
      <c r="AL5479">
        <v>0</v>
      </c>
    </row>
    <row r="5480" spans="1:38" x14ac:dyDescent="0.3">
      <c r="A5480">
        <v>2021</v>
      </c>
      <c r="B5480" t="s">
        <v>38</v>
      </c>
      <c r="C5480" t="s">
        <v>4902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</row>
    <row r="5481" spans="1:38" x14ac:dyDescent="0.3">
      <c r="A5481">
        <v>2021</v>
      </c>
      <c r="B5481" t="s">
        <v>38</v>
      </c>
      <c r="C5481" t="s">
        <v>4903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</row>
    <row r="5482" spans="1:38" x14ac:dyDescent="0.3">
      <c r="A5482">
        <v>2021</v>
      </c>
      <c r="B5482" t="s">
        <v>38</v>
      </c>
      <c r="C5482" t="s">
        <v>4904</v>
      </c>
      <c r="D5482">
        <v>0</v>
      </c>
      <c r="E5482">
        <v>0</v>
      </c>
      <c r="F5482">
        <v>0</v>
      </c>
      <c r="G5482">
        <v>0</v>
      </c>
      <c r="H5482">
        <v>1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1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304</v>
      </c>
      <c r="V5482">
        <v>162</v>
      </c>
      <c r="W5482">
        <v>142</v>
      </c>
      <c r="X5482">
        <v>147</v>
      </c>
      <c r="Y5482">
        <v>15</v>
      </c>
      <c r="Z5482">
        <v>0</v>
      </c>
      <c r="AA5482">
        <v>142</v>
      </c>
      <c r="AB5482">
        <v>0</v>
      </c>
      <c r="AC5482">
        <v>0</v>
      </c>
      <c r="AD5482">
        <v>0</v>
      </c>
      <c r="AE5482">
        <v>0</v>
      </c>
      <c r="AF5482">
        <v>88</v>
      </c>
      <c r="AG5482">
        <v>130</v>
      </c>
      <c r="AH5482">
        <v>44</v>
      </c>
      <c r="AI5482">
        <v>42</v>
      </c>
      <c r="AJ5482">
        <v>271</v>
      </c>
      <c r="AK5482">
        <v>33</v>
      </c>
      <c r="AL5482">
        <v>0</v>
      </c>
    </row>
    <row r="5483" spans="1:38" x14ac:dyDescent="0.3">
      <c r="A5483">
        <v>2021</v>
      </c>
      <c r="B5483" t="s">
        <v>38</v>
      </c>
      <c r="C5483" t="s">
        <v>4905</v>
      </c>
      <c r="D5483">
        <v>0</v>
      </c>
      <c r="E5483">
        <v>0</v>
      </c>
      <c r="F5483">
        <v>0</v>
      </c>
      <c r="G5483">
        <v>0</v>
      </c>
      <c r="H5483">
        <v>1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1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96</v>
      </c>
      <c r="V5483">
        <v>48</v>
      </c>
      <c r="W5483">
        <v>48</v>
      </c>
      <c r="X5483">
        <v>84</v>
      </c>
      <c r="Y5483">
        <v>0</v>
      </c>
      <c r="Z5483">
        <v>0</v>
      </c>
      <c r="AA5483">
        <v>12</v>
      </c>
      <c r="AB5483">
        <v>0</v>
      </c>
      <c r="AC5483">
        <v>0</v>
      </c>
      <c r="AD5483">
        <v>0</v>
      </c>
      <c r="AE5483">
        <v>0</v>
      </c>
      <c r="AF5483">
        <v>87</v>
      </c>
      <c r="AG5483">
        <v>9</v>
      </c>
      <c r="AH5483">
        <v>0</v>
      </c>
      <c r="AI5483">
        <v>0</v>
      </c>
      <c r="AJ5483">
        <v>96</v>
      </c>
      <c r="AK5483">
        <v>0</v>
      </c>
      <c r="AL5483">
        <v>0</v>
      </c>
    </row>
    <row r="5484" spans="1:38" x14ac:dyDescent="0.3">
      <c r="A5484">
        <v>2021</v>
      </c>
      <c r="B5484" t="s">
        <v>38</v>
      </c>
      <c r="C5484" t="s">
        <v>4906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</row>
    <row r="5485" spans="1:38" x14ac:dyDescent="0.3">
      <c r="A5485">
        <v>2021</v>
      </c>
      <c r="B5485" t="s">
        <v>38</v>
      </c>
      <c r="C5485" t="s">
        <v>4907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</row>
    <row r="5486" spans="1:38" x14ac:dyDescent="0.3">
      <c r="A5486">
        <v>2021</v>
      </c>
      <c r="B5486" t="s">
        <v>38</v>
      </c>
      <c r="C5486" t="s">
        <v>304</v>
      </c>
      <c r="D5486">
        <v>0</v>
      </c>
      <c r="E5486">
        <v>0</v>
      </c>
      <c r="F5486">
        <v>0</v>
      </c>
      <c r="G5486">
        <v>0</v>
      </c>
      <c r="H5486">
        <v>1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1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190</v>
      </c>
      <c r="V5486">
        <v>95</v>
      </c>
      <c r="W5486">
        <v>95</v>
      </c>
      <c r="X5486">
        <v>153</v>
      </c>
      <c r="Y5486">
        <v>9</v>
      </c>
      <c r="Z5486">
        <v>0</v>
      </c>
      <c r="AA5486">
        <v>27</v>
      </c>
      <c r="AB5486">
        <v>0</v>
      </c>
      <c r="AC5486">
        <v>1</v>
      </c>
      <c r="AD5486">
        <v>0</v>
      </c>
      <c r="AE5486">
        <v>12</v>
      </c>
      <c r="AF5486">
        <v>33</v>
      </c>
      <c r="AG5486">
        <v>84</v>
      </c>
      <c r="AH5486">
        <v>38</v>
      </c>
      <c r="AI5486">
        <v>23</v>
      </c>
      <c r="AJ5486">
        <v>190</v>
      </c>
      <c r="AK5486">
        <v>0</v>
      </c>
      <c r="AL5486">
        <v>0</v>
      </c>
    </row>
    <row r="5487" spans="1:38" x14ac:dyDescent="0.3">
      <c r="A5487">
        <v>2021</v>
      </c>
      <c r="B5487" t="s">
        <v>38</v>
      </c>
      <c r="C5487" t="s">
        <v>4908</v>
      </c>
      <c r="D5487">
        <v>0</v>
      </c>
      <c r="E5487">
        <v>0</v>
      </c>
      <c r="F5487">
        <v>0</v>
      </c>
      <c r="G5487">
        <v>0</v>
      </c>
      <c r="H5487">
        <v>1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1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88</v>
      </c>
      <c r="V5487">
        <v>47</v>
      </c>
      <c r="W5487">
        <v>41</v>
      </c>
      <c r="X5487">
        <v>76</v>
      </c>
      <c r="Y5487">
        <v>1</v>
      </c>
      <c r="Z5487">
        <v>0</v>
      </c>
      <c r="AA5487">
        <v>11</v>
      </c>
      <c r="AB5487">
        <v>0</v>
      </c>
      <c r="AC5487">
        <v>0</v>
      </c>
      <c r="AD5487">
        <v>0</v>
      </c>
      <c r="AE5487">
        <v>0</v>
      </c>
      <c r="AF5487">
        <v>82</v>
      </c>
      <c r="AG5487">
        <v>6</v>
      </c>
      <c r="AH5487">
        <v>0</v>
      </c>
      <c r="AI5487">
        <v>0</v>
      </c>
      <c r="AJ5487">
        <v>88</v>
      </c>
      <c r="AK5487">
        <v>0</v>
      </c>
      <c r="AL5487">
        <v>0</v>
      </c>
    </row>
    <row r="5488" spans="1:38" x14ac:dyDescent="0.3">
      <c r="A5488">
        <v>2021</v>
      </c>
      <c r="B5488" t="s">
        <v>38</v>
      </c>
      <c r="C5488" t="s">
        <v>4909</v>
      </c>
      <c r="D5488">
        <v>0</v>
      </c>
      <c r="E5488">
        <v>0</v>
      </c>
      <c r="F5488">
        <v>0</v>
      </c>
      <c r="G5488">
        <v>0</v>
      </c>
      <c r="H5488">
        <v>1</v>
      </c>
      <c r="I5488">
        <v>0</v>
      </c>
      <c r="J5488">
        <v>0</v>
      </c>
      <c r="K5488">
        <v>0</v>
      </c>
      <c r="L5488">
        <v>0</v>
      </c>
      <c r="M5488">
        <v>1</v>
      </c>
      <c r="N5488">
        <v>0</v>
      </c>
      <c r="O5488">
        <v>1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397</v>
      </c>
      <c r="V5488">
        <v>189</v>
      </c>
      <c r="W5488">
        <v>208</v>
      </c>
      <c r="X5488">
        <v>33</v>
      </c>
      <c r="Y5488">
        <v>17</v>
      </c>
      <c r="Z5488">
        <v>5</v>
      </c>
      <c r="AA5488">
        <v>342</v>
      </c>
      <c r="AB5488">
        <v>0</v>
      </c>
      <c r="AC5488">
        <v>0</v>
      </c>
      <c r="AD5488">
        <v>0</v>
      </c>
      <c r="AE5488">
        <v>0</v>
      </c>
      <c r="AF5488">
        <v>5</v>
      </c>
      <c r="AG5488">
        <v>292</v>
      </c>
      <c r="AH5488">
        <v>92</v>
      </c>
      <c r="AI5488">
        <v>8</v>
      </c>
      <c r="AJ5488">
        <v>397</v>
      </c>
      <c r="AK5488">
        <v>0</v>
      </c>
      <c r="AL5488">
        <v>0</v>
      </c>
    </row>
    <row r="5489" spans="1:38" x14ac:dyDescent="0.3">
      <c r="A5489">
        <v>2021</v>
      </c>
      <c r="B5489" t="s">
        <v>38</v>
      </c>
      <c r="C5489" t="s">
        <v>491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1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24</v>
      </c>
      <c r="V5489">
        <v>14</v>
      </c>
      <c r="W5489">
        <v>10</v>
      </c>
      <c r="X5489">
        <v>22</v>
      </c>
      <c r="Y5489">
        <v>0</v>
      </c>
      <c r="Z5489">
        <v>1</v>
      </c>
      <c r="AA5489">
        <v>1</v>
      </c>
      <c r="AB5489">
        <v>0</v>
      </c>
      <c r="AC5489">
        <v>0</v>
      </c>
      <c r="AD5489">
        <v>0</v>
      </c>
      <c r="AE5489">
        <v>5</v>
      </c>
      <c r="AF5489">
        <v>13</v>
      </c>
      <c r="AG5489">
        <v>4</v>
      </c>
      <c r="AH5489">
        <v>1</v>
      </c>
      <c r="AI5489">
        <v>1</v>
      </c>
      <c r="AJ5489">
        <v>24</v>
      </c>
      <c r="AK5489">
        <v>0</v>
      </c>
      <c r="AL5489">
        <v>0</v>
      </c>
    </row>
    <row r="5490" spans="1:38" x14ac:dyDescent="0.3">
      <c r="A5490">
        <v>2021</v>
      </c>
      <c r="B5490" t="s">
        <v>38</v>
      </c>
      <c r="C5490" t="s">
        <v>4911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</row>
    <row r="5491" spans="1:38" x14ac:dyDescent="0.3">
      <c r="A5491">
        <v>2021</v>
      </c>
      <c r="B5491" t="s">
        <v>38</v>
      </c>
      <c r="C5491" t="s">
        <v>4912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1</v>
      </c>
      <c r="M5491">
        <v>0</v>
      </c>
      <c r="N5491">
        <v>0</v>
      </c>
      <c r="O5491">
        <v>1</v>
      </c>
      <c r="P5491">
        <v>0</v>
      </c>
      <c r="Q5491">
        <v>1</v>
      </c>
      <c r="R5491">
        <v>0</v>
      </c>
      <c r="S5491">
        <v>0</v>
      </c>
      <c r="T5491">
        <v>0</v>
      </c>
      <c r="U5491">
        <v>7</v>
      </c>
      <c r="V5491">
        <v>4</v>
      </c>
      <c r="W5491">
        <v>3</v>
      </c>
      <c r="X5491">
        <v>5</v>
      </c>
      <c r="Y5491">
        <v>0</v>
      </c>
      <c r="Z5491">
        <v>0</v>
      </c>
      <c r="AA5491">
        <v>2</v>
      </c>
      <c r="AB5491">
        <v>0</v>
      </c>
      <c r="AC5491">
        <v>0</v>
      </c>
      <c r="AD5491">
        <v>0</v>
      </c>
      <c r="AE5491">
        <v>3</v>
      </c>
      <c r="AF5491">
        <v>4</v>
      </c>
      <c r="AG5491">
        <v>0</v>
      </c>
      <c r="AH5491">
        <v>0</v>
      </c>
      <c r="AI5491">
        <v>0</v>
      </c>
      <c r="AJ5491">
        <v>7</v>
      </c>
      <c r="AK5491">
        <v>0</v>
      </c>
      <c r="AL5491">
        <v>0</v>
      </c>
    </row>
    <row r="5492" spans="1:38" x14ac:dyDescent="0.3">
      <c r="A5492">
        <v>2021</v>
      </c>
      <c r="B5492" t="s">
        <v>38</v>
      </c>
      <c r="C5492" t="s">
        <v>4913</v>
      </c>
      <c r="D5492">
        <v>0</v>
      </c>
      <c r="E5492">
        <v>0</v>
      </c>
      <c r="F5492">
        <v>0</v>
      </c>
      <c r="G5492">
        <v>0</v>
      </c>
      <c r="H5492">
        <v>1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1</v>
      </c>
      <c r="P5492">
        <v>1</v>
      </c>
      <c r="Q5492">
        <v>0</v>
      </c>
      <c r="R5492">
        <v>0</v>
      </c>
      <c r="S5492">
        <v>9</v>
      </c>
      <c r="T5492">
        <v>9</v>
      </c>
      <c r="U5492">
        <v>19</v>
      </c>
      <c r="V5492">
        <v>8</v>
      </c>
      <c r="W5492">
        <v>11</v>
      </c>
      <c r="X5492">
        <v>1</v>
      </c>
      <c r="Y5492">
        <v>3</v>
      </c>
      <c r="Z5492">
        <v>0</v>
      </c>
      <c r="AA5492">
        <v>15</v>
      </c>
      <c r="AB5492">
        <v>0</v>
      </c>
      <c r="AC5492">
        <v>0</v>
      </c>
      <c r="AD5492">
        <v>10</v>
      </c>
      <c r="AE5492">
        <v>9</v>
      </c>
      <c r="AF5492">
        <v>0</v>
      </c>
      <c r="AG5492">
        <v>0</v>
      </c>
      <c r="AH5492">
        <v>0</v>
      </c>
      <c r="AI5492">
        <v>0</v>
      </c>
      <c r="AJ5492">
        <v>19</v>
      </c>
      <c r="AK5492">
        <v>0</v>
      </c>
      <c r="AL5492">
        <v>0</v>
      </c>
    </row>
    <row r="5493" spans="1:38" x14ac:dyDescent="0.3">
      <c r="A5493">
        <v>2021</v>
      </c>
      <c r="B5493" t="s">
        <v>38</v>
      </c>
      <c r="C5493" t="s">
        <v>4914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</row>
    <row r="5494" spans="1:38" x14ac:dyDescent="0.3">
      <c r="A5494">
        <v>2021</v>
      </c>
      <c r="B5494" t="s">
        <v>38</v>
      </c>
      <c r="C5494" t="s">
        <v>4915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1</v>
      </c>
      <c r="M5494">
        <v>0</v>
      </c>
      <c r="N5494">
        <v>0</v>
      </c>
      <c r="O5494">
        <v>1</v>
      </c>
      <c r="P5494">
        <v>0</v>
      </c>
      <c r="Q5494">
        <v>0</v>
      </c>
      <c r="R5494">
        <v>1</v>
      </c>
      <c r="S5494">
        <v>0</v>
      </c>
      <c r="T5494">
        <v>0</v>
      </c>
      <c r="U5494">
        <v>27</v>
      </c>
      <c r="V5494">
        <v>13</v>
      </c>
      <c r="W5494">
        <v>14</v>
      </c>
      <c r="X5494">
        <v>13</v>
      </c>
      <c r="Y5494">
        <v>1</v>
      </c>
      <c r="Z5494">
        <v>0</v>
      </c>
      <c r="AA5494">
        <v>13</v>
      </c>
      <c r="AB5494">
        <v>0</v>
      </c>
      <c r="AC5494">
        <v>0</v>
      </c>
      <c r="AD5494">
        <v>0</v>
      </c>
      <c r="AE5494">
        <v>6</v>
      </c>
      <c r="AF5494">
        <v>11</v>
      </c>
      <c r="AG5494">
        <v>4</v>
      </c>
      <c r="AH5494">
        <v>0</v>
      </c>
      <c r="AI5494">
        <v>6</v>
      </c>
      <c r="AJ5494">
        <v>21</v>
      </c>
      <c r="AK5494">
        <v>6</v>
      </c>
      <c r="AL5494">
        <v>0</v>
      </c>
    </row>
    <row r="5495" spans="1:38" x14ac:dyDescent="0.3">
      <c r="A5495">
        <v>2021</v>
      </c>
      <c r="B5495" t="s">
        <v>38</v>
      </c>
      <c r="C5495" t="s">
        <v>4916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1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48</v>
      </c>
      <c r="V5495">
        <v>23</v>
      </c>
      <c r="W5495">
        <v>25</v>
      </c>
      <c r="X5495">
        <v>4</v>
      </c>
      <c r="Y5495">
        <v>1</v>
      </c>
      <c r="Z5495">
        <v>1</v>
      </c>
      <c r="AA5495">
        <v>42</v>
      </c>
      <c r="AB5495">
        <v>0</v>
      </c>
      <c r="AC5495">
        <v>0</v>
      </c>
      <c r="AD5495">
        <v>0</v>
      </c>
      <c r="AE5495">
        <v>6</v>
      </c>
      <c r="AF5495">
        <v>19</v>
      </c>
      <c r="AG5495">
        <v>3</v>
      </c>
      <c r="AH5495">
        <v>1</v>
      </c>
      <c r="AI5495">
        <v>19</v>
      </c>
      <c r="AJ5495">
        <v>28</v>
      </c>
      <c r="AK5495">
        <v>20</v>
      </c>
      <c r="AL5495">
        <v>0</v>
      </c>
    </row>
    <row r="5496" spans="1:38" x14ac:dyDescent="0.3">
      <c r="A5496">
        <v>2021</v>
      </c>
      <c r="B5496" t="s">
        <v>38</v>
      </c>
      <c r="C5496" t="s">
        <v>2847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</row>
    <row r="5497" spans="1:38" x14ac:dyDescent="0.3">
      <c r="A5497">
        <v>2021</v>
      </c>
      <c r="B5497" t="s">
        <v>38</v>
      </c>
      <c r="C5497" t="s">
        <v>4917</v>
      </c>
      <c r="D5497">
        <v>1</v>
      </c>
      <c r="E5497">
        <v>0</v>
      </c>
      <c r="F5497">
        <v>0</v>
      </c>
      <c r="G5497">
        <v>0</v>
      </c>
      <c r="H5497">
        <v>1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1</v>
      </c>
      <c r="P5497">
        <v>0</v>
      </c>
      <c r="Q5497">
        <v>1</v>
      </c>
      <c r="R5497">
        <v>0</v>
      </c>
      <c r="S5497">
        <v>0</v>
      </c>
      <c r="T5497">
        <v>0</v>
      </c>
      <c r="U5497">
        <v>69</v>
      </c>
      <c r="V5497">
        <v>38</v>
      </c>
      <c r="W5497">
        <v>31</v>
      </c>
      <c r="X5497">
        <v>50</v>
      </c>
      <c r="Y5497">
        <v>2</v>
      </c>
      <c r="Z5497">
        <v>0</v>
      </c>
      <c r="AA5497">
        <v>17</v>
      </c>
      <c r="AB5497">
        <v>0</v>
      </c>
      <c r="AC5497">
        <v>0</v>
      </c>
      <c r="AD5497">
        <v>1</v>
      </c>
      <c r="AE5497">
        <v>18</v>
      </c>
      <c r="AF5497">
        <v>47</v>
      </c>
      <c r="AG5497">
        <v>3</v>
      </c>
      <c r="AH5497">
        <v>0</v>
      </c>
      <c r="AI5497">
        <v>0</v>
      </c>
      <c r="AJ5497">
        <v>69</v>
      </c>
      <c r="AK5497">
        <v>0</v>
      </c>
      <c r="AL5497">
        <v>0</v>
      </c>
    </row>
    <row r="5498" spans="1:38" x14ac:dyDescent="0.3">
      <c r="A5498">
        <v>2021</v>
      </c>
      <c r="B5498" t="s">
        <v>38</v>
      </c>
      <c r="C5498" t="s">
        <v>2104</v>
      </c>
      <c r="D5498">
        <v>0</v>
      </c>
      <c r="E5498">
        <v>0</v>
      </c>
      <c r="F5498">
        <v>0</v>
      </c>
      <c r="G5498">
        <v>0</v>
      </c>
      <c r="H5498">
        <v>1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1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446</v>
      </c>
      <c r="V5498">
        <v>212</v>
      </c>
      <c r="W5498">
        <v>234</v>
      </c>
      <c r="X5498">
        <v>222</v>
      </c>
      <c r="Y5498">
        <v>6</v>
      </c>
      <c r="Z5498">
        <v>1</v>
      </c>
      <c r="AA5498">
        <v>217</v>
      </c>
      <c r="AB5498">
        <v>0</v>
      </c>
      <c r="AC5498">
        <v>0</v>
      </c>
      <c r="AD5498">
        <v>0</v>
      </c>
      <c r="AE5498">
        <v>0</v>
      </c>
      <c r="AF5498">
        <v>120</v>
      </c>
      <c r="AG5498">
        <v>241</v>
      </c>
      <c r="AH5498">
        <v>72</v>
      </c>
      <c r="AI5498">
        <v>13</v>
      </c>
      <c r="AJ5498">
        <v>446</v>
      </c>
      <c r="AK5498">
        <v>0</v>
      </c>
      <c r="AL5498">
        <v>0</v>
      </c>
    </row>
    <row r="5499" spans="1:38" x14ac:dyDescent="0.3">
      <c r="A5499">
        <v>2021</v>
      </c>
      <c r="B5499" t="s">
        <v>38</v>
      </c>
      <c r="C5499" t="s">
        <v>4918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1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4</v>
      </c>
      <c r="V5499">
        <v>2</v>
      </c>
      <c r="W5499">
        <v>2</v>
      </c>
      <c r="X5499">
        <v>2</v>
      </c>
      <c r="Y5499">
        <v>0</v>
      </c>
      <c r="Z5499">
        <v>0</v>
      </c>
      <c r="AA5499">
        <v>2</v>
      </c>
      <c r="AB5499">
        <v>0</v>
      </c>
      <c r="AC5499">
        <v>0</v>
      </c>
      <c r="AD5499">
        <v>0</v>
      </c>
      <c r="AE5499">
        <v>1</v>
      </c>
      <c r="AF5499">
        <v>3</v>
      </c>
      <c r="AG5499">
        <v>0</v>
      </c>
      <c r="AH5499">
        <v>0</v>
      </c>
      <c r="AI5499">
        <v>0</v>
      </c>
      <c r="AJ5499">
        <v>4</v>
      </c>
      <c r="AK5499">
        <v>0</v>
      </c>
      <c r="AL5499">
        <v>0</v>
      </c>
    </row>
    <row r="5500" spans="1:38" x14ac:dyDescent="0.3">
      <c r="A5500">
        <v>2021</v>
      </c>
      <c r="B5500" t="s">
        <v>38</v>
      </c>
      <c r="C5500" t="s">
        <v>4919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1</v>
      </c>
      <c r="M5500">
        <v>0</v>
      </c>
      <c r="N5500">
        <v>0</v>
      </c>
      <c r="O5500">
        <v>1</v>
      </c>
      <c r="P5500">
        <v>0</v>
      </c>
      <c r="Q5500">
        <v>1</v>
      </c>
      <c r="R5500">
        <v>1</v>
      </c>
      <c r="S5500">
        <v>0</v>
      </c>
      <c r="T5500">
        <v>0</v>
      </c>
      <c r="U5500">
        <v>82</v>
      </c>
      <c r="V5500">
        <v>39</v>
      </c>
      <c r="W5500">
        <v>43</v>
      </c>
      <c r="X5500">
        <v>74</v>
      </c>
      <c r="Y5500">
        <v>1</v>
      </c>
      <c r="Z5500">
        <v>0</v>
      </c>
      <c r="AA5500">
        <v>7</v>
      </c>
      <c r="AB5500">
        <v>0</v>
      </c>
      <c r="AC5500">
        <v>0</v>
      </c>
      <c r="AD5500">
        <v>40</v>
      </c>
      <c r="AE5500">
        <v>38</v>
      </c>
      <c r="AF5500">
        <v>4</v>
      </c>
      <c r="AG5500">
        <v>0</v>
      </c>
      <c r="AH5500">
        <v>0</v>
      </c>
      <c r="AI5500">
        <v>0</v>
      </c>
      <c r="AJ5500">
        <v>82</v>
      </c>
      <c r="AK5500">
        <v>0</v>
      </c>
      <c r="AL5500">
        <v>0</v>
      </c>
    </row>
    <row r="5501" spans="1:38" x14ac:dyDescent="0.3">
      <c r="A5501">
        <v>2021</v>
      </c>
      <c r="B5501" t="s">
        <v>38</v>
      </c>
      <c r="C5501" t="s">
        <v>4920</v>
      </c>
      <c r="D5501">
        <v>0</v>
      </c>
      <c r="E5501">
        <v>0</v>
      </c>
      <c r="F5501">
        <v>0</v>
      </c>
      <c r="G5501">
        <v>1</v>
      </c>
      <c r="H5501">
        <v>1</v>
      </c>
      <c r="I5501">
        <v>0</v>
      </c>
      <c r="J5501">
        <v>1</v>
      </c>
      <c r="K5501">
        <v>0</v>
      </c>
      <c r="L5501">
        <v>0</v>
      </c>
      <c r="M5501">
        <v>0</v>
      </c>
      <c r="N5501">
        <v>0</v>
      </c>
      <c r="O5501">
        <v>1</v>
      </c>
      <c r="P5501">
        <v>0</v>
      </c>
      <c r="Q5501">
        <v>1</v>
      </c>
      <c r="R5501">
        <v>0</v>
      </c>
      <c r="S5501">
        <v>0</v>
      </c>
      <c r="T5501">
        <v>0</v>
      </c>
      <c r="U5501">
        <v>380</v>
      </c>
      <c r="V5501">
        <v>224</v>
      </c>
      <c r="W5501">
        <v>156</v>
      </c>
      <c r="X5501">
        <v>172</v>
      </c>
      <c r="Y5501">
        <v>10</v>
      </c>
      <c r="Z5501">
        <v>10</v>
      </c>
      <c r="AA5501">
        <v>182</v>
      </c>
      <c r="AB5501">
        <v>0</v>
      </c>
      <c r="AC5501">
        <v>6</v>
      </c>
      <c r="AD5501">
        <v>0</v>
      </c>
      <c r="AE5501">
        <v>0</v>
      </c>
      <c r="AF5501">
        <v>0</v>
      </c>
      <c r="AG5501">
        <v>3</v>
      </c>
      <c r="AH5501">
        <v>163</v>
      </c>
      <c r="AI5501">
        <v>214</v>
      </c>
      <c r="AJ5501">
        <v>166</v>
      </c>
      <c r="AK5501">
        <v>214</v>
      </c>
      <c r="AL5501">
        <v>0</v>
      </c>
    </row>
    <row r="5502" spans="1:38" x14ac:dyDescent="0.3">
      <c r="A5502">
        <v>2021</v>
      </c>
      <c r="B5502" t="s">
        <v>38</v>
      </c>
      <c r="C5502" t="s">
        <v>4921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1</v>
      </c>
      <c r="M5502">
        <v>0</v>
      </c>
      <c r="N5502">
        <v>0</v>
      </c>
      <c r="O5502">
        <v>1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54</v>
      </c>
      <c r="V5502">
        <v>26</v>
      </c>
      <c r="W5502">
        <v>28</v>
      </c>
      <c r="X5502">
        <v>1</v>
      </c>
      <c r="Y5502">
        <v>1</v>
      </c>
      <c r="Z5502">
        <v>0</v>
      </c>
      <c r="AA5502">
        <v>52</v>
      </c>
      <c r="AB5502">
        <v>0</v>
      </c>
      <c r="AC5502">
        <v>0</v>
      </c>
      <c r="AD5502">
        <v>28</v>
      </c>
      <c r="AE5502">
        <v>24</v>
      </c>
      <c r="AF5502">
        <v>2</v>
      </c>
      <c r="AG5502">
        <v>0</v>
      </c>
      <c r="AH5502">
        <v>0</v>
      </c>
      <c r="AI5502">
        <v>0</v>
      </c>
      <c r="AJ5502">
        <v>54</v>
      </c>
      <c r="AK5502">
        <v>0</v>
      </c>
      <c r="AL5502">
        <v>0</v>
      </c>
    </row>
    <row r="5503" spans="1:38" x14ac:dyDescent="0.3">
      <c r="A5503">
        <v>2021</v>
      </c>
      <c r="B5503" t="s">
        <v>38</v>
      </c>
      <c r="C5503" t="s">
        <v>4922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</row>
    <row r="5504" spans="1:38" x14ac:dyDescent="0.3">
      <c r="A5504">
        <v>2021</v>
      </c>
      <c r="B5504" t="s">
        <v>38</v>
      </c>
      <c r="C5504" t="s">
        <v>4923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1</v>
      </c>
      <c r="M5504">
        <v>1</v>
      </c>
      <c r="N5504">
        <v>1</v>
      </c>
      <c r="O5504">
        <v>1</v>
      </c>
      <c r="P5504">
        <v>0</v>
      </c>
      <c r="Q5504">
        <v>1</v>
      </c>
      <c r="R5504">
        <v>0</v>
      </c>
      <c r="S5504">
        <v>0</v>
      </c>
      <c r="T5504">
        <v>0</v>
      </c>
      <c r="U5504">
        <v>24</v>
      </c>
      <c r="V5504">
        <v>8</v>
      </c>
      <c r="W5504">
        <v>16</v>
      </c>
      <c r="X5504">
        <v>4</v>
      </c>
      <c r="Y5504">
        <v>0</v>
      </c>
      <c r="Z5504">
        <v>3</v>
      </c>
      <c r="AA5504">
        <v>17</v>
      </c>
      <c r="AB5504">
        <v>0</v>
      </c>
      <c r="AC5504">
        <v>0</v>
      </c>
      <c r="AD5504">
        <v>0</v>
      </c>
      <c r="AE5504">
        <v>8</v>
      </c>
      <c r="AF5504">
        <v>16</v>
      </c>
      <c r="AG5504">
        <v>0</v>
      </c>
      <c r="AH5504">
        <v>0</v>
      </c>
      <c r="AI5504">
        <v>0</v>
      </c>
      <c r="AJ5504">
        <v>24</v>
      </c>
      <c r="AK5504">
        <v>0</v>
      </c>
      <c r="AL5504">
        <v>0</v>
      </c>
    </row>
    <row r="5505" spans="1:38" x14ac:dyDescent="0.3">
      <c r="A5505">
        <v>2021</v>
      </c>
      <c r="B5505" t="s">
        <v>38</v>
      </c>
      <c r="C5505" t="s">
        <v>4924</v>
      </c>
      <c r="D5505">
        <v>1</v>
      </c>
      <c r="E5505">
        <v>0</v>
      </c>
      <c r="F5505">
        <v>1</v>
      </c>
      <c r="G5505">
        <v>0</v>
      </c>
      <c r="H5505">
        <v>1</v>
      </c>
      <c r="I5505">
        <v>0</v>
      </c>
      <c r="J5505">
        <v>0</v>
      </c>
      <c r="K5505">
        <v>0</v>
      </c>
      <c r="L5505">
        <v>0</v>
      </c>
      <c r="M5505">
        <v>1</v>
      </c>
      <c r="N5505">
        <v>0</v>
      </c>
      <c r="O5505">
        <v>1</v>
      </c>
      <c r="P5505">
        <v>1</v>
      </c>
      <c r="Q5505">
        <v>0</v>
      </c>
      <c r="R5505">
        <v>0</v>
      </c>
      <c r="S5505">
        <v>0</v>
      </c>
      <c r="T5505">
        <v>1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</row>
    <row r="5506" spans="1:38" x14ac:dyDescent="0.3">
      <c r="A5506">
        <v>2021</v>
      </c>
      <c r="B5506" t="s">
        <v>38</v>
      </c>
      <c r="C5506" t="s">
        <v>4925</v>
      </c>
      <c r="D5506">
        <v>0</v>
      </c>
      <c r="E5506">
        <v>0</v>
      </c>
      <c r="F5506">
        <v>0</v>
      </c>
      <c r="G5506">
        <v>1</v>
      </c>
      <c r="H5506">
        <v>1</v>
      </c>
      <c r="I5506">
        <v>0</v>
      </c>
      <c r="J5506">
        <v>1</v>
      </c>
      <c r="K5506">
        <v>0</v>
      </c>
      <c r="L5506">
        <v>0</v>
      </c>
      <c r="M5506">
        <v>1</v>
      </c>
      <c r="N5506">
        <v>0</v>
      </c>
      <c r="O5506">
        <v>1</v>
      </c>
      <c r="P5506">
        <v>1</v>
      </c>
      <c r="Q5506">
        <v>1</v>
      </c>
      <c r="R5506">
        <v>0</v>
      </c>
      <c r="S5506">
        <v>0</v>
      </c>
      <c r="T5506">
        <v>1</v>
      </c>
      <c r="U5506">
        <v>498</v>
      </c>
      <c r="V5506">
        <v>250</v>
      </c>
      <c r="W5506">
        <v>248</v>
      </c>
      <c r="X5506">
        <v>282</v>
      </c>
      <c r="Y5506">
        <v>31</v>
      </c>
      <c r="Z5506">
        <v>19</v>
      </c>
      <c r="AA5506">
        <v>161</v>
      </c>
      <c r="AB5506">
        <v>3</v>
      </c>
      <c r="AC5506">
        <v>2</v>
      </c>
      <c r="AD5506">
        <v>0</v>
      </c>
      <c r="AE5506">
        <v>0</v>
      </c>
      <c r="AF5506">
        <v>447</v>
      </c>
      <c r="AG5506">
        <v>51</v>
      </c>
      <c r="AH5506">
        <v>0</v>
      </c>
      <c r="AI5506">
        <v>0</v>
      </c>
      <c r="AJ5506">
        <v>498</v>
      </c>
      <c r="AK5506">
        <v>0</v>
      </c>
      <c r="AL5506">
        <v>0</v>
      </c>
    </row>
    <row r="5507" spans="1:38" x14ac:dyDescent="0.3">
      <c r="A5507">
        <v>2021</v>
      </c>
      <c r="B5507" t="s">
        <v>38</v>
      </c>
      <c r="C5507" t="s">
        <v>4926</v>
      </c>
      <c r="D5507">
        <v>0</v>
      </c>
      <c r="E5507">
        <v>0</v>
      </c>
      <c r="F5507">
        <v>0</v>
      </c>
      <c r="G5507">
        <v>0</v>
      </c>
      <c r="H5507">
        <v>1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1</v>
      </c>
      <c r="P5507">
        <v>0</v>
      </c>
      <c r="Q5507">
        <v>1</v>
      </c>
      <c r="R5507">
        <v>0</v>
      </c>
      <c r="S5507">
        <v>0</v>
      </c>
      <c r="T5507">
        <v>0</v>
      </c>
      <c r="U5507">
        <v>637</v>
      </c>
      <c r="V5507">
        <v>325</v>
      </c>
      <c r="W5507">
        <v>312</v>
      </c>
      <c r="X5507">
        <v>490</v>
      </c>
      <c r="Y5507">
        <v>15</v>
      </c>
      <c r="Z5507">
        <v>23</v>
      </c>
      <c r="AA5507">
        <v>106</v>
      </c>
      <c r="AB5507">
        <v>2</v>
      </c>
      <c r="AC5507">
        <v>1</v>
      </c>
      <c r="AD5507">
        <v>0</v>
      </c>
      <c r="AE5507">
        <v>0</v>
      </c>
      <c r="AF5507">
        <v>0</v>
      </c>
      <c r="AG5507">
        <v>369</v>
      </c>
      <c r="AH5507">
        <v>150</v>
      </c>
      <c r="AI5507">
        <v>118</v>
      </c>
      <c r="AJ5507">
        <v>512</v>
      </c>
      <c r="AK5507">
        <v>125</v>
      </c>
      <c r="AL5507">
        <v>0</v>
      </c>
    </row>
    <row r="5508" spans="1:38" x14ac:dyDescent="0.3">
      <c r="A5508">
        <v>2021</v>
      </c>
      <c r="B5508" t="s">
        <v>38</v>
      </c>
      <c r="C5508" t="s">
        <v>4927</v>
      </c>
      <c r="D5508">
        <v>0</v>
      </c>
      <c r="E5508">
        <v>0</v>
      </c>
      <c r="F5508">
        <v>0</v>
      </c>
      <c r="G5508">
        <v>1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1</v>
      </c>
      <c r="N5508">
        <v>1</v>
      </c>
      <c r="O5508">
        <v>1</v>
      </c>
      <c r="P5508">
        <v>1</v>
      </c>
      <c r="Q5508">
        <v>1</v>
      </c>
      <c r="R5508">
        <v>0</v>
      </c>
      <c r="S5508">
        <v>1</v>
      </c>
      <c r="T5508">
        <v>0</v>
      </c>
      <c r="U5508">
        <v>276</v>
      </c>
      <c r="V5508">
        <v>126</v>
      </c>
      <c r="W5508">
        <v>150</v>
      </c>
      <c r="X5508">
        <v>193</v>
      </c>
      <c r="Y5508">
        <v>10</v>
      </c>
      <c r="Z5508">
        <v>10</v>
      </c>
      <c r="AA5508">
        <v>63</v>
      </c>
      <c r="AB5508">
        <v>0</v>
      </c>
      <c r="AC5508">
        <v>0</v>
      </c>
      <c r="AD5508">
        <v>72</v>
      </c>
      <c r="AE5508">
        <v>190</v>
      </c>
      <c r="AF5508">
        <v>14</v>
      </c>
      <c r="AG5508">
        <v>0</v>
      </c>
      <c r="AH5508">
        <v>0</v>
      </c>
      <c r="AI5508">
        <v>0</v>
      </c>
      <c r="AJ5508">
        <v>276</v>
      </c>
      <c r="AK5508">
        <v>0</v>
      </c>
      <c r="AL5508">
        <v>0</v>
      </c>
    </row>
    <row r="5509" spans="1:38" x14ac:dyDescent="0.3">
      <c r="A5509">
        <v>2021</v>
      </c>
      <c r="B5509" t="s">
        <v>38</v>
      </c>
      <c r="C5509" t="s">
        <v>1475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1</v>
      </c>
      <c r="M5509">
        <v>0</v>
      </c>
      <c r="N5509">
        <v>0</v>
      </c>
      <c r="O5509">
        <v>1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1504</v>
      </c>
      <c r="V5509">
        <v>871</v>
      </c>
      <c r="W5509">
        <v>633</v>
      </c>
      <c r="X5509">
        <v>1293</v>
      </c>
      <c r="Y5509">
        <v>14</v>
      </c>
      <c r="Z5509">
        <v>28</v>
      </c>
      <c r="AA5509">
        <v>166</v>
      </c>
      <c r="AB5509">
        <v>1</v>
      </c>
      <c r="AC5509">
        <v>2</v>
      </c>
      <c r="AD5509">
        <v>0</v>
      </c>
      <c r="AE5509">
        <v>0</v>
      </c>
      <c r="AF5509">
        <v>0</v>
      </c>
      <c r="AG5509">
        <v>60</v>
      </c>
      <c r="AH5509">
        <v>558</v>
      </c>
      <c r="AI5509">
        <v>886</v>
      </c>
      <c r="AJ5509">
        <v>1027</v>
      </c>
      <c r="AK5509">
        <v>477</v>
      </c>
      <c r="AL5509">
        <v>0</v>
      </c>
    </row>
    <row r="5510" spans="1:38" x14ac:dyDescent="0.3">
      <c r="A5510">
        <v>2021</v>
      </c>
      <c r="B5510" t="s">
        <v>38</v>
      </c>
      <c r="C5510" t="s">
        <v>4928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1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114</v>
      </c>
      <c r="V5510">
        <v>53</v>
      </c>
      <c r="W5510">
        <v>61</v>
      </c>
      <c r="X5510">
        <v>69</v>
      </c>
      <c r="Y5510">
        <v>1</v>
      </c>
      <c r="Z5510">
        <v>4</v>
      </c>
      <c r="AA5510">
        <v>40</v>
      </c>
      <c r="AB5510">
        <v>0</v>
      </c>
      <c r="AC5510">
        <v>0</v>
      </c>
      <c r="AD5510">
        <v>0</v>
      </c>
      <c r="AE5510">
        <v>0</v>
      </c>
      <c r="AF5510">
        <v>1</v>
      </c>
      <c r="AG5510">
        <v>69</v>
      </c>
      <c r="AH5510">
        <v>36</v>
      </c>
      <c r="AI5510">
        <v>8</v>
      </c>
      <c r="AJ5510">
        <v>114</v>
      </c>
      <c r="AK5510">
        <v>0</v>
      </c>
      <c r="AL5510">
        <v>0</v>
      </c>
    </row>
    <row r="5511" spans="1:38" x14ac:dyDescent="0.3">
      <c r="A5511">
        <v>2021</v>
      </c>
      <c r="B5511" t="s">
        <v>38</v>
      </c>
      <c r="C5511" t="s">
        <v>4929</v>
      </c>
      <c r="D5511">
        <v>1</v>
      </c>
      <c r="E5511">
        <v>0</v>
      </c>
      <c r="F5511">
        <v>0</v>
      </c>
      <c r="G5511">
        <v>0</v>
      </c>
      <c r="H5511">
        <v>1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1</v>
      </c>
      <c r="P5511">
        <v>0</v>
      </c>
      <c r="Q5511">
        <v>1</v>
      </c>
      <c r="R5511">
        <v>0</v>
      </c>
      <c r="S5511">
        <v>0</v>
      </c>
      <c r="T5511">
        <v>0</v>
      </c>
      <c r="U5511">
        <v>139</v>
      </c>
      <c r="V5511">
        <v>75</v>
      </c>
      <c r="W5511">
        <v>64</v>
      </c>
      <c r="X5511">
        <v>61</v>
      </c>
      <c r="Y5511">
        <v>10</v>
      </c>
      <c r="Z5511">
        <v>3</v>
      </c>
      <c r="AA5511">
        <v>64</v>
      </c>
      <c r="AB5511">
        <v>1</v>
      </c>
      <c r="AC5511">
        <v>0</v>
      </c>
      <c r="AD5511">
        <v>3</v>
      </c>
      <c r="AE5511">
        <v>10</v>
      </c>
      <c r="AF5511">
        <v>81</v>
      </c>
      <c r="AG5511">
        <v>45</v>
      </c>
      <c r="AH5511">
        <v>0</v>
      </c>
      <c r="AI5511">
        <v>0</v>
      </c>
      <c r="AJ5511">
        <v>139</v>
      </c>
      <c r="AK5511">
        <v>0</v>
      </c>
      <c r="AL5511">
        <v>0</v>
      </c>
    </row>
    <row r="5512" spans="1:38" x14ac:dyDescent="0.3">
      <c r="A5512">
        <v>2021</v>
      </c>
      <c r="B5512" t="s">
        <v>38</v>
      </c>
      <c r="C5512" t="s">
        <v>4930</v>
      </c>
      <c r="D5512">
        <v>0</v>
      </c>
      <c r="E5512">
        <v>0</v>
      </c>
      <c r="F5512">
        <v>1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1</v>
      </c>
      <c r="N5512">
        <v>0</v>
      </c>
      <c r="O5512">
        <v>1</v>
      </c>
      <c r="P5512">
        <v>1</v>
      </c>
      <c r="Q5512">
        <v>1</v>
      </c>
      <c r="R5512">
        <v>0</v>
      </c>
      <c r="S5512">
        <v>0</v>
      </c>
      <c r="T5512">
        <v>1</v>
      </c>
      <c r="U5512">
        <v>100</v>
      </c>
      <c r="V5512">
        <v>46</v>
      </c>
      <c r="W5512">
        <v>54</v>
      </c>
      <c r="X5512">
        <v>27</v>
      </c>
      <c r="Y5512">
        <v>2</v>
      </c>
      <c r="Z5512">
        <v>19</v>
      </c>
      <c r="AA5512">
        <v>51</v>
      </c>
      <c r="AB5512">
        <v>0</v>
      </c>
      <c r="AC5512">
        <v>1</v>
      </c>
      <c r="AD5512">
        <v>0</v>
      </c>
      <c r="AE5512">
        <v>0</v>
      </c>
      <c r="AF5512">
        <v>75</v>
      </c>
      <c r="AG5512">
        <v>21</v>
      </c>
      <c r="AH5512">
        <v>2</v>
      </c>
      <c r="AI5512">
        <v>2</v>
      </c>
      <c r="AJ5512">
        <v>100</v>
      </c>
      <c r="AK5512">
        <v>0</v>
      </c>
      <c r="AL5512">
        <v>0</v>
      </c>
    </row>
    <row r="5513" spans="1:38" x14ac:dyDescent="0.3">
      <c r="A5513">
        <v>2021</v>
      </c>
      <c r="B5513" t="s">
        <v>38</v>
      </c>
      <c r="C5513" t="s">
        <v>4931</v>
      </c>
      <c r="D5513">
        <v>0</v>
      </c>
      <c r="E5513">
        <v>0</v>
      </c>
      <c r="F5513">
        <v>1</v>
      </c>
      <c r="G5513">
        <v>1</v>
      </c>
      <c r="H5513">
        <v>1</v>
      </c>
      <c r="I5513">
        <v>0</v>
      </c>
      <c r="J5513">
        <v>1</v>
      </c>
      <c r="K5513">
        <v>1</v>
      </c>
      <c r="L5513">
        <v>0</v>
      </c>
      <c r="M5513">
        <v>0</v>
      </c>
      <c r="N5513">
        <v>0</v>
      </c>
      <c r="O5513">
        <v>1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253</v>
      </c>
      <c r="V5513">
        <v>119</v>
      </c>
      <c r="W5513">
        <v>134</v>
      </c>
      <c r="X5513">
        <v>167</v>
      </c>
      <c r="Y5513">
        <v>9</v>
      </c>
      <c r="Z5513">
        <v>17</v>
      </c>
      <c r="AA5513">
        <v>59</v>
      </c>
      <c r="AB5513">
        <v>1</v>
      </c>
      <c r="AC5513">
        <v>0</v>
      </c>
      <c r="AD5513">
        <v>0</v>
      </c>
      <c r="AE5513">
        <v>0</v>
      </c>
      <c r="AF5513">
        <v>195</v>
      </c>
      <c r="AG5513">
        <v>52</v>
      </c>
      <c r="AH5513">
        <v>3</v>
      </c>
      <c r="AI5513">
        <v>3</v>
      </c>
      <c r="AJ5513">
        <v>253</v>
      </c>
      <c r="AK5513">
        <v>0</v>
      </c>
      <c r="AL5513">
        <v>0</v>
      </c>
    </row>
    <row r="5514" spans="1:38" x14ac:dyDescent="0.3">
      <c r="A5514">
        <v>2021</v>
      </c>
      <c r="B5514" t="s">
        <v>38</v>
      </c>
      <c r="C5514" t="s">
        <v>4932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1</v>
      </c>
      <c r="M5514">
        <v>1</v>
      </c>
      <c r="N5514">
        <v>0</v>
      </c>
      <c r="O5514">
        <v>1</v>
      </c>
      <c r="P5514">
        <v>1</v>
      </c>
      <c r="Q5514">
        <v>0</v>
      </c>
      <c r="R5514">
        <v>0</v>
      </c>
      <c r="S5514">
        <v>1</v>
      </c>
      <c r="T5514">
        <v>1</v>
      </c>
      <c r="U5514">
        <v>231</v>
      </c>
      <c r="V5514">
        <v>113</v>
      </c>
      <c r="W5514">
        <v>118</v>
      </c>
      <c r="X5514">
        <v>180</v>
      </c>
      <c r="Y5514">
        <v>2</v>
      </c>
      <c r="Z5514">
        <v>4</v>
      </c>
      <c r="AA5514">
        <v>45</v>
      </c>
      <c r="AB5514">
        <v>0</v>
      </c>
      <c r="AC5514">
        <v>0</v>
      </c>
      <c r="AD5514">
        <v>19</v>
      </c>
      <c r="AE5514">
        <v>30</v>
      </c>
      <c r="AF5514">
        <v>62</v>
      </c>
      <c r="AG5514">
        <v>70</v>
      </c>
      <c r="AH5514">
        <v>27</v>
      </c>
      <c r="AI5514">
        <v>23</v>
      </c>
      <c r="AJ5514">
        <v>231</v>
      </c>
      <c r="AK5514">
        <v>0</v>
      </c>
      <c r="AL5514">
        <v>0</v>
      </c>
    </row>
    <row r="5515" spans="1:38" x14ac:dyDescent="0.3">
      <c r="A5515">
        <v>2021</v>
      </c>
      <c r="B5515" t="s">
        <v>38</v>
      </c>
      <c r="C5515" t="s">
        <v>4933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1</v>
      </c>
      <c r="M5515">
        <v>0</v>
      </c>
      <c r="N5515">
        <v>0</v>
      </c>
      <c r="O5515">
        <v>1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592</v>
      </c>
      <c r="V5515">
        <v>359</v>
      </c>
      <c r="W5515">
        <v>233</v>
      </c>
      <c r="X5515">
        <v>148</v>
      </c>
      <c r="Y5515">
        <v>13</v>
      </c>
      <c r="Z5515">
        <v>83</v>
      </c>
      <c r="AA5515">
        <v>347</v>
      </c>
      <c r="AB5515">
        <v>0</v>
      </c>
      <c r="AC5515">
        <v>1</v>
      </c>
      <c r="AD5515">
        <v>0</v>
      </c>
      <c r="AE5515">
        <v>0</v>
      </c>
      <c r="AF5515">
        <v>0</v>
      </c>
      <c r="AG5515">
        <v>4</v>
      </c>
      <c r="AH5515">
        <v>172</v>
      </c>
      <c r="AI5515">
        <v>416</v>
      </c>
      <c r="AJ5515">
        <v>244</v>
      </c>
      <c r="AK5515">
        <v>348</v>
      </c>
      <c r="AL5515">
        <v>0</v>
      </c>
    </row>
    <row r="5516" spans="1:38" x14ac:dyDescent="0.3">
      <c r="A5516">
        <v>2021</v>
      </c>
      <c r="B5516" t="s">
        <v>38</v>
      </c>
      <c r="C5516" t="s">
        <v>4934</v>
      </c>
      <c r="D5516">
        <v>0</v>
      </c>
      <c r="E5516">
        <v>0</v>
      </c>
      <c r="F5516">
        <v>0</v>
      </c>
      <c r="G5516">
        <v>0</v>
      </c>
      <c r="H5516">
        <v>1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1</v>
      </c>
      <c r="P5516">
        <v>1</v>
      </c>
      <c r="Q5516">
        <v>1</v>
      </c>
      <c r="R5516">
        <v>0</v>
      </c>
      <c r="S5516">
        <v>0</v>
      </c>
      <c r="T5516">
        <v>1</v>
      </c>
      <c r="U5516">
        <v>132</v>
      </c>
      <c r="V5516">
        <v>67</v>
      </c>
      <c r="W5516">
        <v>65</v>
      </c>
      <c r="X5516">
        <v>104</v>
      </c>
      <c r="Y5516">
        <v>6</v>
      </c>
      <c r="Z5516">
        <v>4</v>
      </c>
      <c r="AA5516">
        <v>17</v>
      </c>
      <c r="AB5516">
        <v>1</v>
      </c>
      <c r="AC5516">
        <v>0</v>
      </c>
      <c r="AD5516">
        <v>1</v>
      </c>
      <c r="AE5516">
        <v>10</v>
      </c>
      <c r="AF5516">
        <v>117</v>
      </c>
      <c r="AG5516">
        <v>4</v>
      </c>
      <c r="AH5516">
        <v>0</v>
      </c>
      <c r="AI5516">
        <v>0</v>
      </c>
      <c r="AJ5516">
        <v>132</v>
      </c>
      <c r="AK5516">
        <v>0</v>
      </c>
      <c r="AL5516">
        <v>0</v>
      </c>
    </row>
    <row r="5517" spans="1:38" x14ac:dyDescent="0.3">
      <c r="A5517">
        <v>2021</v>
      </c>
      <c r="B5517" t="s">
        <v>38</v>
      </c>
      <c r="C5517" t="s">
        <v>4935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1</v>
      </c>
      <c r="J5517">
        <v>0</v>
      </c>
      <c r="K5517">
        <v>0</v>
      </c>
      <c r="L5517">
        <v>0</v>
      </c>
      <c r="M5517">
        <v>1</v>
      </c>
      <c r="N5517">
        <v>0</v>
      </c>
      <c r="O5517">
        <v>1</v>
      </c>
      <c r="P5517">
        <v>1</v>
      </c>
      <c r="Q5517">
        <v>0</v>
      </c>
      <c r="R5517">
        <v>0</v>
      </c>
      <c r="S5517">
        <v>0</v>
      </c>
      <c r="T5517">
        <v>1</v>
      </c>
      <c r="U5517">
        <v>221</v>
      </c>
      <c r="V5517">
        <v>103</v>
      </c>
      <c r="W5517">
        <v>118</v>
      </c>
      <c r="X5517">
        <v>101</v>
      </c>
      <c r="Y5517">
        <v>2</v>
      </c>
      <c r="Z5517">
        <v>30</v>
      </c>
      <c r="AA5517">
        <v>88</v>
      </c>
      <c r="AB5517">
        <v>0</v>
      </c>
      <c r="AC5517">
        <v>0</v>
      </c>
      <c r="AD5517">
        <v>0</v>
      </c>
      <c r="AE5517">
        <v>0</v>
      </c>
      <c r="AF5517">
        <v>168</v>
      </c>
      <c r="AG5517">
        <v>48</v>
      </c>
      <c r="AH5517">
        <v>4</v>
      </c>
      <c r="AI5517">
        <v>1</v>
      </c>
      <c r="AJ5517">
        <v>221</v>
      </c>
      <c r="AK5517">
        <v>0</v>
      </c>
      <c r="AL5517">
        <v>0</v>
      </c>
    </row>
    <row r="5518" spans="1:38" x14ac:dyDescent="0.3">
      <c r="A5518">
        <v>2021</v>
      </c>
      <c r="B5518" t="s">
        <v>38</v>
      </c>
      <c r="C5518" t="s">
        <v>4936</v>
      </c>
      <c r="D5518">
        <v>0</v>
      </c>
      <c r="E5518">
        <v>0</v>
      </c>
      <c r="F5518">
        <v>0</v>
      </c>
      <c r="G5518">
        <v>1</v>
      </c>
      <c r="H5518">
        <v>1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1</v>
      </c>
      <c r="P5518">
        <v>1</v>
      </c>
      <c r="Q5518">
        <v>1</v>
      </c>
      <c r="R5518">
        <v>0</v>
      </c>
      <c r="S5518">
        <v>0</v>
      </c>
      <c r="T5518">
        <v>1</v>
      </c>
      <c r="U5518">
        <v>681</v>
      </c>
      <c r="V5518">
        <v>317</v>
      </c>
      <c r="W5518">
        <v>364</v>
      </c>
      <c r="X5518">
        <v>262</v>
      </c>
      <c r="Y5518">
        <v>26</v>
      </c>
      <c r="Z5518">
        <v>45</v>
      </c>
      <c r="AA5518">
        <v>345</v>
      </c>
      <c r="AB5518">
        <v>0</v>
      </c>
      <c r="AC5518">
        <v>3</v>
      </c>
      <c r="AD5518">
        <v>0</v>
      </c>
      <c r="AE5518">
        <v>0</v>
      </c>
      <c r="AF5518">
        <v>1</v>
      </c>
      <c r="AG5518">
        <v>348</v>
      </c>
      <c r="AH5518">
        <v>195</v>
      </c>
      <c r="AI5518">
        <v>137</v>
      </c>
      <c r="AJ5518">
        <v>527</v>
      </c>
      <c r="AK5518">
        <v>154</v>
      </c>
      <c r="AL5518">
        <v>0</v>
      </c>
    </row>
    <row r="5519" spans="1:38" x14ac:dyDescent="0.3">
      <c r="A5519">
        <v>2021</v>
      </c>
      <c r="B5519" t="s">
        <v>38</v>
      </c>
      <c r="C5519" t="s">
        <v>4937</v>
      </c>
      <c r="D5519">
        <v>1</v>
      </c>
      <c r="E5519">
        <v>0</v>
      </c>
      <c r="F5519">
        <v>0</v>
      </c>
      <c r="G5519">
        <v>1</v>
      </c>
      <c r="H5519">
        <v>1</v>
      </c>
      <c r="I5519">
        <v>0</v>
      </c>
      <c r="J5519">
        <v>0</v>
      </c>
      <c r="K5519">
        <v>0</v>
      </c>
      <c r="L5519">
        <v>0</v>
      </c>
      <c r="M5519">
        <v>1</v>
      </c>
      <c r="N5519">
        <v>0</v>
      </c>
      <c r="O5519">
        <v>1</v>
      </c>
      <c r="P5519">
        <v>1</v>
      </c>
      <c r="Q5519">
        <v>1</v>
      </c>
      <c r="R5519">
        <v>0</v>
      </c>
      <c r="S5519">
        <v>1</v>
      </c>
      <c r="T5519">
        <v>0</v>
      </c>
      <c r="U5519">
        <v>270</v>
      </c>
      <c r="V5519">
        <v>117</v>
      </c>
      <c r="W5519">
        <v>153</v>
      </c>
      <c r="X5519">
        <v>35</v>
      </c>
      <c r="Y5519">
        <v>4</v>
      </c>
      <c r="Z5519">
        <v>42</v>
      </c>
      <c r="AA5519">
        <v>188</v>
      </c>
      <c r="AB5519">
        <v>1</v>
      </c>
      <c r="AC5519">
        <v>0</v>
      </c>
      <c r="AD5519">
        <v>13</v>
      </c>
      <c r="AE5519">
        <v>61</v>
      </c>
      <c r="AF5519">
        <v>106</v>
      </c>
      <c r="AG5519">
        <v>27</v>
      </c>
      <c r="AH5519">
        <v>20</v>
      </c>
      <c r="AI5519">
        <v>43</v>
      </c>
      <c r="AJ5519">
        <v>210</v>
      </c>
      <c r="AK5519">
        <v>60</v>
      </c>
      <c r="AL5519">
        <v>0</v>
      </c>
    </row>
    <row r="5520" spans="1:38" x14ac:dyDescent="0.3">
      <c r="A5520">
        <v>2021</v>
      </c>
      <c r="B5520" t="s">
        <v>38</v>
      </c>
      <c r="C5520" t="s">
        <v>4938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1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58</v>
      </c>
      <c r="V5520">
        <v>34</v>
      </c>
      <c r="W5520">
        <v>24</v>
      </c>
      <c r="X5520">
        <v>47</v>
      </c>
      <c r="Y5520">
        <v>0</v>
      </c>
      <c r="Z5520">
        <v>0</v>
      </c>
      <c r="AA5520">
        <v>11</v>
      </c>
      <c r="AB5520">
        <v>0</v>
      </c>
      <c r="AC5520">
        <v>0</v>
      </c>
      <c r="AD5520">
        <v>24</v>
      </c>
      <c r="AE5520">
        <v>12</v>
      </c>
      <c r="AF5520">
        <v>22</v>
      </c>
      <c r="AG5520">
        <v>0</v>
      </c>
      <c r="AH5520">
        <v>0</v>
      </c>
      <c r="AI5520">
        <v>0</v>
      </c>
      <c r="AJ5520">
        <v>58</v>
      </c>
      <c r="AK5520">
        <v>0</v>
      </c>
      <c r="AL5520">
        <v>0</v>
      </c>
    </row>
    <row r="5521" spans="1:38" x14ac:dyDescent="0.3">
      <c r="A5521">
        <v>2021</v>
      </c>
      <c r="B5521" t="s">
        <v>38</v>
      </c>
      <c r="C5521" t="s">
        <v>4939</v>
      </c>
      <c r="D5521">
        <v>0</v>
      </c>
      <c r="E5521">
        <v>0</v>
      </c>
      <c r="F5521">
        <v>0</v>
      </c>
      <c r="G5521">
        <v>1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121</v>
      </c>
      <c r="V5521">
        <v>49</v>
      </c>
      <c r="W5521">
        <v>72</v>
      </c>
      <c r="X5521">
        <v>96</v>
      </c>
      <c r="Y5521">
        <v>1</v>
      </c>
      <c r="Z5521">
        <v>4</v>
      </c>
      <c r="AA5521">
        <v>20</v>
      </c>
      <c r="AB5521">
        <v>0</v>
      </c>
      <c r="AC5521">
        <v>0</v>
      </c>
      <c r="AD5521">
        <v>32</v>
      </c>
      <c r="AE5521">
        <v>26</v>
      </c>
      <c r="AF5521">
        <v>52</v>
      </c>
      <c r="AG5521">
        <v>10</v>
      </c>
      <c r="AH5521">
        <v>1</v>
      </c>
      <c r="AI5521">
        <v>0</v>
      </c>
      <c r="AJ5521">
        <v>121</v>
      </c>
      <c r="AK5521">
        <v>0</v>
      </c>
      <c r="AL5521">
        <v>0</v>
      </c>
    </row>
    <row r="5522" spans="1:38" x14ac:dyDescent="0.3">
      <c r="A5522">
        <v>2021</v>
      </c>
      <c r="B5522" t="s">
        <v>38</v>
      </c>
      <c r="C5522" t="s">
        <v>4940</v>
      </c>
      <c r="D5522">
        <v>1</v>
      </c>
      <c r="E5522">
        <v>0</v>
      </c>
      <c r="F5522">
        <v>0</v>
      </c>
      <c r="G5522">
        <v>1</v>
      </c>
      <c r="H5522">
        <v>1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1</v>
      </c>
      <c r="P5522">
        <v>0</v>
      </c>
      <c r="Q5522">
        <v>1</v>
      </c>
      <c r="R5522">
        <v>0</v>
      </c>
      <c r="S5522">
        <v>0</v>
      </c>
      <c r="T5522">
        <v>0</v>
      </c>
      <c r="U5522">
        <v>394</v>
      </c>
      <c r="V5522">
        <v>176</v>
      </c>
      <c r="W5522">
        <v>218</v>
      </c>
      <c r="X5522">
        <v>360</v>
      </c>
      <c r="Y5522">
        <v>3</v>
      </c>
      <c r="Z5522">
        <v>8</v>
      </c>
      <c r="AA5522">
        <v>22</v>
      </c>
      <c r="AB5522">
        <v>0</v>
      </c>
      <c r="AC5522">
        <v>1</v>
      </c>
      <c r="AD5522">
        <v>28</v>
      </c>
      <c r="AE5522">
        <v>49</v>
      </c>
      <c r="AF5522">
        <v>105</v>
      </c>
      <c r="AG5522">
        <v>97</v>
      </c>
      <c r="AH5522">
        <v>52</v>
      </c>
      <c r="AI5522">
        <v>63</v>
      </c>
      <c r="AJ5522">
        <v>316</v>
      </c>
      <c r="AK5522">
        <v>78</v>
      </c>
      <c r="AL5522">
        <v>0</v>
      </c>
    </row>
    <row r="5523" spans="1:38" x14ac:dyDescent="0.3">
      <c r="A5523">
        <v>2021</v>
      </c>
      <c r="B5523" t="s">
        <v>38</v>
      </c>
      <c r="C5523" t="s">
        <v>4941</v>
      </c>
      <c r="D5523">
        <v>0</v>
      </c>
      <c r="E5523">
        <v>0</v>
      </c>
      <c r="F5523">
        <v>0</v>
      </c>
      <c r="G5523">
        <v>0</v>
      </c>
      <c r="H5523">
        <v>1</v>
      </c>
      <c r="I5523">
        <v>0</v>
      </c>
      <c r="J5523">
        <v>0</v>
      </c>
      <c r="K5523">
        <v>0</v>
      </c>
      <c r="L5523">
        <v>0</v>
      </c>
      <c r="M5523">
        <v>1</v>
      </c>
      <c r="N5523">
        <v>0</v>
      </c>
      <c r="O5523">
        <v>1</v>
      </c>
      <c r="P5523">
        <v>1</v>
      </c>
      <c r="Q5523">
        <v>1</v>
      </c>
      <c r="R5523">
        <v>0</v>
      </c>
      <c r="S5523">
        <v>1</v>
      </c>
      <c r="T5523">
        <v>0</v>
      </c>
      <c r="U5523">
        <v>178</v>
      </c>
      <c r="V5523">
        <v>97</v>
      </c>
      <c r="W5523">
        <v>81</v>
      </c>
      <c r="X5523">
        <v>111</v>
      </c>
      <c r="Y5523">
        <v>1</v>
      </c>
      <c r="Z5523">
        <v>5</v>
      </c>
      <c r="AA5523">
        <v>61</v>
      </c>
      <c r="AB5523">
        <v>0</v>
      </c>
      <c r="AC5523">
        <v>0</v>
      </c>
      <c r="AD5523">
        <v>0</v>
      </c>
      <c r="AE5523">
        <v>2</v>
      </c>
      <c r="AF5523">
        <v>103</v>
      </c>
      <c r="AG5523">
        <v>16</v>
      </c>
      <c r="AH5523">
        <v>3</v>
      </c>
      <c r="AI5523">
        <v>54</v>
      </c>
      <c r="AJ5523">
        <v>121</v>
      </c>
      <c r="AK5523">
        <v>57</v>
      </c>
      <c r="AL5523">
        <v>0</v>
      </c>
    </row>
    <row r="5524" spans="1:38" x14ac:dyDescent="0.3">
      <c r="A5524">
        <v>2021</v>
      </c>
      <c r="B5524" t="s">
        <v>38</v>
      </c>
      <c r="C5524" t="s">
        <v>4942</v>
      </c>
      <c r="D5524">
        <v>0</v>
      </c>
      <c r="E5524">
        <v>0</v>
      </c>
      <c r="F5524">
        <v>0</v>
      </c>
      <c r="G5524">
        <v>1</v>
      </c>
      <c r="H5524">
        <v>1</v>
      </c>
      <c r="I5524">
        <v>0</v>
      </c>
      <c r="J5524">
        <v>0</v>
      </c>
      <c r="K5524">
        <v>0</v>
      </c>
      <c r="L5524">
        <v>0</v>
      </c>
      <c r="M5524">
        <v>1</v>
      </c>
      <c r="N5524">
        <v>0</v>
      </c>
      <c r="O5524">
        <v>1</v>
      </c>
      <c r="P5524">
        <v>1</v>
      </c>
      <c r="Q5524">
        <v>1</v>
      </c>
      <c r="R5524">
        <v>0</v>
      </c>
      <c r="S5524">
        <v>1</v>
      </c>
      <c r="T5524">
        <v>0</v>
      </c>
      <c r="U5524">
        <v>404</v>
      </c>
      <c r="V5524">
        <v>210</v>
      </c>
      <c r="W5524">
        <v>194</v>
      </c>
      <c r="X5524">
        <v>160</v>
      </c>
      <c r="Y5524">
        <v>4</v>
      </c>
      <c r="Z5524">
        <v>50</v>
      </c>
      <c r="AA5524">
        <v>189</v>
      </c>
      <c r="AB5524">
        <v>1</v>
      </c>
      <c r="AC5524">
        <v>0</v>
      </c>
      <c r="AD5524">
        <v>0</v>
      </c>
      <c r="AE5524">
        <v>1</v>
      </c>
      <c r="AF5524">
        <v>186</v>
      </c>
      <c r="AG5524">
        <v>208</v>
      </c>
      <c r="AH5524">
        <v>9</v>
      </c>
      <c r="AI5524">
        <v>0</v>
      </c>
      <c r="AJ5524">
        <v>404</v>
      </c>
      <c r="AK5524">
        <v>0</v>
      </c>
      <c r="AL5524">
        <v>0</v>
      </c>
    </row>
    <row r="5525" spans="1:38" x14ac:dyDescent="0.3">
      <c r="A5525">
        <v>2021</v>
      </c>
      <c r="B5525" t="s">
        <v>38</v>
      </c>
      <c r="C5525" t="s">
        <v>4943</v>
      </c>
      <c r="D5525">
        <v>0</v>
      </c>
      <c r="E5525">
        <v>0</v>
      </c>
      <c r="F5525">
        <v>0</v>
      </c>
      <c r="G5525">
        <v>1</v>
      </c>
      <c r="H5525">
        <v>1</v>
      </c>
      <c r="I5525">
        <v>1</v>
      </c>
      <c r="J5525">
        <v>0</v>
      </c>
      <c r="K5525">
        <v>0</v>
      </c>
      <c r="L5525">
        <v>0</v>
      </c>
      <c r="M5525">
        <v>1</v>
      </c>
      <c r="N5525">
        <v>0</v>
      </c>
      <c r="O5525">
        <v>1</v>
      </c>
      <c r="P5525">
        <v>1</v>
      </c>
      <c r="Q5525">
        <v>1</v>
      </c>
      <c r="R5525">
        <v>0</v>
      </c>
      <c r="S5525">
        <v>1</v>
      </c>
      <c r="T5525">
        <v>0</v>
      </c>
      <c r="U5525">
        <v>117</v>
      </c>
      <c r="V5525">
        <v>48</v>
      </c>
      <c r="W5525">
        <v>69</v>
      </c>
      <c r="X5525">
        <v>71</v>
      </c>
      <c r="Y5525">
        <v>4</v>
      </c>
      <c r="Z5525">
        <v>9</v>
      </c>
      <c r="AA5525">
        <v>32</v>
      </c>
      <c r="AB5525">
        <v>1</v>
      </c>
      <c r="AC5525">
        <v>0</v>
      </c>
      <c r="AD5525">
        <v>0</v>
      </c>
      <c r="AE5525">
        <v>0</v>
      </c>
      <c r="AF5525">
        <v>91</v>
      </c>
      <c r="AG5525">
        <v>22</v>
      </c>
      <c r="AH5525">
        <v>3</v>
      </c>
      <c r="AI5525">
        <v>1</v>
      </c>
      <c r="AJ5525">
        <v>117</v>
      </c>
      <c r="AK5525">
        <v>0</v>
      </c>
      <c r="AL5525">
        <v>0</v>
      </c>
    </row>
    <row r="5526" spans="1:38" x14ac:dyDescent="0.3">
      <c r="A5526">
        <v>2021</v>
      </c>
      <c r="B5526" t="s">
        <v>38</v>
      </c>
      <c r="C5526" t="s">
        <v>3247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</row>
    <row r="5527" spans="1:38" x14ac:dyDescent="0.3">
      <c r="A5527">
        <v>2021</v>
      </c>
      <c r="B5527" t="s">
        <v>38</v>
      </c>
      <c r="C5527" t="s">
        <v>4944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</row>
    <row r="5528" spans="1:38" x14ac:dyDescent="0.3">
      <c r="A5528">
        <v>2021</v>
      </c>
      <c r="B5528" t="s">
        <v>38</v>
      </c>
      <c r="C5528" t="s">
        <v>85</v>
      </c>
      <c r="D5528">
        <v>0</v>
      </c>
      <c r="E5528">
        <v>0</v>
      </c>
      <c r="F5528">
        <v>0</v>
      </c>
      <c r="G5528">
        <v>0</v>
      </c>
      <c r="H5528">
        <v>1</v>
      </c>
      <c r="I5528">
        <v>0</v>
      </c>
      <c r="J5528">
        <v>0</v>
      </c>
      <c r="K5528">
        <v>0</v>
      </c>
      <c r="L5528">
        <v>0</v>
      </c>
      <c r="M5528">
        <v>1</v>
      </c>
      <c r="N5528">
        <v>1</v>
      </c>
      <c r="O5528">
        <v>1</v>
      </c>
      <c r="P5528">
        <v>1</v>
      </c>
      <c r="Q5528">
        <v>1</v>
      </c>
      <c r="R5528">
        <v>0</v>
      </c>
      <c r="S5528">
        <v>1</v>
      </c>
      <c r="T5528">
        <v>0</v>
      </c>
      <c r="U5528">
        <v>375</v>
      </c>
      <c r="V5528">
        <v>181</v>
      </c>
      <c r="W5528">
        <v>194</v>
      </c>
      <c r="X5528">
        <v>186</v>
      </c>
      <c r="Y5528">
        <v>17</v>
      </c>
      <c r="Z5528">
        <v>26</v>
      </c>
      <c r="AA5528">
        <v>143</v>
      </c>
      <c r="AB5528">
        <v>2</v>
      </c>
      <c r="AC5528">
        <v>1</v>
      </c>
      <c r="AD5528">
        <v>0</v>
      </c>
      <c r="AE5528">
        <v>0</v>
      </c>
      <c r="AF5528">
        <v>86</v>
      </c>
      <c r="AG5528">
        <v>206</v>
      </c>
      <c r="AH5528">
        <v>70</v>
      </c>
      <c r="AI5528">
        <v>13</v>
      </c>
      <c r="AJ5528">
        <v>375</v>
      </c>
      <c r="AK5528">
        <v>0</v>
      </c>
      <c r="AL5528">
        <v>0</v>
      </c>
    </row>
    <row r="5529" spans="1:38" x14ac:dyDescent="0.3">
      <c r="A5529">
        <v>2021</v>
      </c>
      <c r="B5529" t="s">
        <v>38</v>
      </c>
      <c r="C5529" t="s">
        <v>4520</v>
      </c>
      <c r="D5529">
        <v>0</v>
      </c>
      <c r="E5529">
        <v>0</v>
      </c>
      <c r="F5529">
        <v>0</v>
      </c>
      <c r="G5529">
        <v>1</v>
      </c>
      <c r="H5529">
        <v>1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1</v>
      </c>
      <c r="P5529">
        <v>1</v>
      </c>
      <c r="Q5529">
        <v>0</v>
      </c>
      <c r="R5529">
        <v>0</v>
      </c>
      <c r="S5529">
        <v>1</v>
      </c>
      <c r="T5529">
        <v>1</v>
      </c>
      <c r="U5529">
        <v>77</v>
      </c>
      <c r="V5529">
        <v>48</v>
      </c>
      <c r="W5529">
        <v>29</v>
      </c>
      <c r="X5529">
        <v>39</v>
      </c>
      <c r="Y5529">
        <v>1</v>
      </c>
      <c r="Z5529">
        <v>6</v>
      </c>
      <c r="AA5529">
        <v>31</v>
      </c>
      <c r="AB5529">
        <v>0</v>
      </c>
      <c r="AC5529">
        <v>0</v>
      </c>
      <c r="AD5529">
        <v>8</v>
      </c>
      <c r="AE5529">
        <v>15</v>
      </c>
      <c r="AF5529">
        <v>42</v>
      </c>
      <c r="AG5529">
        <v>10</v>
      </c>
      <c r="AH5529">
        <v>2</v>
      </c>
      <c r="AI5529">
        <v>0</v>
      </c>
      <c r="AJ5529">
        <v>77</v>
      </c>
      <c r="AK5529">
        <v>0</v>
      </c>
      <c r="AL5529">
        <v>0</v>
      </c>
    </row>
    <row r="5530" spans="1:38" x14ac:dyDescent="0.3">
      <c r="A5530">
        <v>2021</v>
      </c>
      <c r="B5530" t="s">
        <v>38</v>
      </c>
      <c r="C5530" t="s">
        <v>4945</v>
      </c>
      <c r="D5530">
        <v>0</v>
      </c>
      <c r="E5530">
        <v>0</v>
      </c>
      <c r="F5530">
        <v>0</v>
      </c>
      <c r="G5530">
        <v>1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1</v>
      </c>
      <c r="P5530">
        <v>0</v>
      </c>
      <c r="Q5530">
        <v>1</v>
      </c>
      <c r="R5530">
        <v>1</v>
      </c>
      <c r="S5530">
        <v>0</v>
      </c>
      <c r="T5530">
        <v>0</v>
      </c>
      <c r="U5530">
        <v>99</v>
      </c>
      <c r="V5530">
        <v>45</v>
      </c>
      <c r="W5530">
        <v>54</v>
      </c>
      <c r="X5530">
        <v>86</v>
      </c>
      <c r="Y5530">
        <v>2</v>
      </c>
      <c r="Z5530">
        <v>3</v>
      </c>
      <c r="AA5530">
        <v>8</v>
      </c>
      <c r="AB5530">
        <v>0</v>
      </c>
      <c r="AC5530">
        <v>0</v>
      </c>
      <c r="AD5530">
        <v>35</v>
      </c>
      <c r="AE5530">
        <v>52</v>
      </c>
      <c r="AF5530">
        <v>12</v>
      </c>
      <c r="AG5530">
        <v>0</v>
      </c>
      <c r="AH5530">
        <v>0</v>
      </c>
      <c r="AI5530">
        <v>0</v>
      </c>
      <c r="AJ5530">
        <v>99</v>
      </c>
      <c r="AK5530">
        <v>0</v>
      </c>
      <c r="AL5530">
        <v>0</v>
      </c>
    </row>
    <row r="5531" spans="1:38" x14ac:dyDescent="0.3">
      <c r="A5531">
        <v>2021</v>
      </c>
      <c r="B5531" t="s">
        <v>38</v>
      </c>
      <c r="C5531" t="s">
        <v>4946</v>
      </c>
      <c r="D5531">
        <v>0</v>
      </c>
      <c r="E5531">
        <v>0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</row>
    <row r="5532" spans="1:38" x14ac:dyDescent="0.3">
      <c r="A5532">
        <v>2021</v>
      </c>
      <c r="B5532" t="s">
        <v>38</v>
      </c>
      <c r="C5532" t="s">
        <v>4947</v>
      </c>
      <c r="D5532">
        <v>0</v>
      </c>
      <c r="E5532">
        <v>0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1</v>
      </c>
      <c r="M5532">
        <v>0</v>
      </c>
      <c r="N5532">
        <v>0</v>
      </c>
      <c r="O5532">
        <v>1</v>
      </c>
      <c r="P5532">
        <v>1</v>
      </c>
      <c r="Q5532">
        <v>0</v>
      </c>
      <c r="R5532">
        <v>0</v>
      </c>
      <c r="S5532">
        <v>0</v>
      </c>
      <c r="T5532">
        <v>1</v>
      </c>
      <c r="U5532">
        <v>252</v>
      </c>
      <c r="V5532">
        <v>134</v>
      </c>
      <c r="W5532">
        <v>118</v>
      </c>
      <c r="X5532">
        <v>121</v>
      </c>
      <c r="Y5532">
        <v>5</v>
      </c>
      <c r="Z5532">
        <v>44</v>
      </c>
      <c r="AA5532">
        <v>82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127</v>
      </c>
      <c r="AH5532">
        <v>70</v>
      </c>
      <c r="AI5532">
        <v>55</v>
      </c>
      <c r="AJ5532">
        <v>183</v>
      </c>
      <c r="AK5532">
        <v>69</v>
      </c>
      <c r="AL5532">
        <v>0</v>
      </c>
    </row>
    <row r="5533" spans="1:38" x14ac:dyDescent="0.3">
      <c r="A5533">
        <v>2021</v>
      </c>
      <c r="B5533" t="s">
        <v>38</v>
      </c>
      <c r="C5533" t="s">
        <v>4948</v>
      </c>
      <c r="D5533">
        <v>0</v>
      </c>
      <c r="E5533">
        <v>0</v>
      </c>
      <c r="F5533">
        <v>0</v>
      </c>
      <c r="G5533">
        <v>0</v>
      </c>
      <c r="H5533">
        <v>1</v>
      </c>
      <c r="I5533">
        <v>0</v>
      </c>
      <c r="J5533">
        <v>0</v>
      </c>
      <c r="K5533">
        <v>0</v>
      </c>
      <c r="L5533">
        <v>0</v>
      </c>
      <c r="M5533">
        <v>1</v>
      </c>
      <c r="N5533">
        <v>0</v>
      </c>
      <c r="O5533">
        <v>1</v>
      </c>
      <c r="P5533">
        <v>1</v>
      </c>
      <c r="Q5533">
        <v>0</v>
      </c>
      <c r="R5533">
        <v>0</v>
      </c>
      <c r="S5533">
        <v>1</v>
      </c>
      <c r="T5533">
        <v>0</v>
      </c>
      <c r="U5533">
        <v>153</v>
      </c>
      <c r="V5533">
        <v>93</v>
      </c>
      <c r="W5533">
        <v>60</v>
      </c>
      <c r="X5533">
        <v>66</v>
      </c>
      <c r="Y5533">
        <v>24</v>
      </c>
      <c r="Z5533">
        <v>7</v>
      </c>
      <c r="AA5533">
        <v>56</v>
      </c>
      <c r="AB5533">
        <v>0</v>
      </c>
      <c r="AC5533">
        <v>0</v>
      </c>
      <c r="AD5533">
        <v>0</v>
      </c>
      <c r="AE5533">
        <v>0</v>
      </c>
      <c r="AF5533">
        <v>1</v>
      </c>
      <c r="AG5533">
        <v>108</v>
      </c>
      <c r="AH5533">
        <v>44</v>
      </c>
      <c r="AI5533">
        <v>0</v>
      </c>
      <c r="AJ5533">
        <v>119</v>
      </c>
      <c r="AK5533">
        <v>34</v>
      </c>
      <c r="AL5533">
        <v>0</v>
      </c>
    </row>
    <row r="5534" spans="1:38" x14ac:dyDescent="0.3">
      <c r="A5534">
        <v>2021</v>
      </c>
      <c r="B5534" t="s">
        <v>38</v>
      </c>
      <c r="C5534" t="s">
        <v>4949</v>
      </c>
      <c r="D5534">
        <v>0</v>
      </c>
      <c r="E5534">
        <v>0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1</v>
      </c>
      <c r="M5534">
        <v>1</v>
      </c>
      <c r="N5534">
        <v>0</v>
      </c>
      <c r="O5534">
        <v>1</v>
      </c>
      <c r="P5534">
        <v>1</v>
      </c>
      <c r="Q5534">
        <v>1</v>
      </c>
      <c r="R5534">
        <v>0</v>
      </c>
      <c r="S5534">
        <v>1</v>
      </c>
      <c r="T5534">
        <v>0</v>
      </c>
      <c r="U5534">
        <v>358</v>
      </c>
      <c r="V5534">
        <v>164</v>
      </c>
      <c r="W5534">
        <v>194</v>
      </c>
      <c r="X5534">
        <v>208</v>
      </c>
      <c r="Y5534">
        <v>12</v>
      </c>
      <c r="Z5534">
        <v>44</v>
      </c>
      <c r="AA5534">
        <v>94</v>
      </c>
      <c r="AB5534">
        <v>0</v>
      </c>
      <c r="AC5534">
        <v>0</v>
      </c>
      <c r="AD5534">
        <v>12</v>
      </c>
      <c r="AE5534">
        <v>69</v>
      </c>
      <c r="AF5534">
        <v>182</v>
      </c>
      <c r="AG5534">
        <v>44</v>
      </c>
      <c r="AH5534">
        <v>15</v>
      </c>
      <c r="AI5534">
        <v>36</v>
      </c>
      <c r="AJ5534">
        <v>313</v>
      </c>
      <c r="AK5534">
        <v>45</v>
      </c>
      <c r="AL5534">
        <v>0</v>
      </c>
    </row>
    <row r="5535" spans="1:38" x14ac:dyDescent="0.3">
      <c r="A5535">
        <v>2021</v>
      </c>
      <c r="B5535" t="s">
        <v>38</v>
      </c>
      <c r="C5535" t="s">
        <v>4950</v>
      </c>
      <c r="D5535">
        <v>0</v>
      </c>
      <c r="E5535">
        <v>0</v>
      </c>
      <c r="F5535">
        <v>0</v>
      </c>
      <c r="G5535">
        <v>1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1</v>
      </c>
      <c r="N5535">
        <v>0</v>
      </c>
      <c r="O5535">
        <v>1</v>
      </c>
      <c r="P5535">
        <v>1</v>
      </c>
      <c r="Q5535">
        <v>1</v>
      </c>
      <c r="R5535">
        <v>1</v>
      </c>
      <c r="S5535">
        <v>1</v>
      </c>
      <c r="T5535">
        <v>0</v>
      </c>
      <c r="U5535">
        <v>845</v>
      </c>
      <c r="V5535">
        <v>423</v>
      </c>
      <c r="W5535">
        <v>422</v>
      </c>
      <c r="X5535">
        <v>489</v>
      </c>
      <c r="Y5535">
        <v>28</v>
      </c>
      <c r="Z5535">
        <v>52</v>
      </c>
      <c r="AA5535">
        <v>273</v>
      </c>
      <c r="AB5535">
        <v>2</v>
      </c>
      <c r="AC5535">
        <v>1</v>
      </c>
      <c r="AD5535">
        <v>0</v>
      </c>
      <c r="AE5535">
        <v>0</v>
      </c>
      <c r="AF5535">
        <v>4</v>
      </c>
      <c r="AG5535">
        <v>487</v>
      </c>
      <c r="AH5535">
        <v>213</v>
      </c>
      <c r="AI5535">
        <v>141</v>
      </c>
      <c r="AJ5535">
        <v>665</v>
      </c>
      <c r="AK5535">
        <v>180</v>
      </c>
      <c r="AL5535">
        <v>0</v>
      </c>
    </row>
    <row r="5536" spans="1:38" x14ac:dyDescent="0.3">
      <c r="A5536">
        <v>2021</v>
      </c>
      <c r="B5536" t="s">
        <v>38</v>
      </c>
      <c r="C5536" t="s">
        <v>4951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1</v>
      </c>
      <c r="M5536">
        <v>0</v>
      </c>
      <c r="N5536">
        <v>0</v>
      </c>
      <c r="O5536">
        <v>1</v>
      </c>
      <c r="P5536">
        <v>0</v>
      </c>
      <c r="Q5536">
        <v>1</v>
      </c>
      <c r="R5536">
        <v>0</v>
      </c>
      <c r="S5536">
        <v>0</v>
      </c>
      <c r="T5536">
        <v>0</v>
      </c>
      <c r="U5536">
        <v>198</v>
      </c>
      <c r="V5536">
        <v>93</v>
      </c>
      <c r="W5536">
        <v>105</v>
      </c>
      <c r="X5536">
        <v>181</v>
      </c>
      <c r="Y5536">
        <v>2</v>
      </c>
      <c r="Z5536">
        <v>0</v>
      </c>
      <c r="AA5536">
        <v>15</v>
      </c>
      <c r="AB5536">
        <v>0</v>
      </c>
      <c r="AC5536">
        <v>0</v>
      </c>
      <c r="AD5536">
        <v>88</v>
      </c>
      <c r="AE5536">
        <v>102</v>
      </c>
      <c r="AF5536">
        <v>8</v>
      </c>
      <c r="AG5536">
        <v>0</v>
      </c>
      <c r="AH5536">
        <v>0</v>
      </c>
      <c r="AI5536">
        <v>0</v>
      </c>
      <c r="AJ5536">
        <v>198</v>
      </c>
      <c r="AK5536">
        <v>0</v>
      </c>
      <c r="AL5536">
        <v>0</v>
      </c>
    </row>
    <row r="5537" spans="1:38" x14ac:dyDescent="0.3">
      <c r="A5537">
        <v>2021</v>
      </c>
      <c r="B5537" t="s">
        <v>38</v>
      </c>
      <c r="C5537" t="s">
        <v>4952</v>
      </c>
      <c r="D5537">
        <v>0</v>
      </c>
      <c r="E5537">
        <v>0</v>
      </c>
      <c r="F5537">
        <v>0</v>
      </c>
      <c r="G5537">
        <v>1</v>
      </c>
      <c r="H5537">
        <v>0</v>
      </c>
      <c r="I5537">
        <v>0</v>
      </c>
      <c r="J5537">
        <v>0</v>
      </c>
      <c r="K5537">
        <v>1</v>
      </c>
      <c r="L5537">
        <v>0</v>
      </c>
      <c r="M5537">
        <v>0</v>
      </c>
      <c r="N5537">
        <v>0</v>
      </c>
      <c r="O5537">
        <v>1</v>
      </c>
      <c r="P5537">
        <v>1</v>
      </c>
      <c r="Q5537">
        <v>1</v>
      </c>
      <c r="R5537">
        <v>0</v>
      </c>
      <c r="S5537">
        <v>0</v>
      </c>
      <c r="T5537">
        <v>1</v>
      </c>
      <c r="U5537">
        <v>108</v>
      </c>
      <c r="V5537">
        <v>47</v>
      </c>
      <c r="W5537">
        <v>61</v>
      </c>
      <c r="X5537">
        <v>66</v>
      </c>
      <c r="Y5537">
        <v>0</v>
      </c>
      <c r="Z5537">
        <v>0</v>
      </c>
      <c r="AA5537">
        <v>42</v>
      </c>
      <c r="AB5537">
        <v>0</v>
      </c>
      <c r="AC5537">
        <v>0</v>
      </c>
      <c r="AD5537">
        <v>49</v>
      </c>
      <c r="AE5537">
        <v>56</v>
      </c>
      <c r="AF5537">
        <v>3</v>
      </c>
      <c r="AG5537">
        <v>0</v>
      </c>
      <c r="AH5537">
        <v>0</v>
      </c>
      <c r="AI5537">
        <v>0</v>
      </c>
      <c r="AJ5537">
        <v>108</v>
      </c>
      <c r="AK5537">
        <v>0</v>
      </c>
      <c r="AL5537">
        <v>0</v>
      </c>
    </row>
    <row r="5538" spans="1:38" x14ac:dyDescent="0.3">
      <c r="A5538">
        <v>2021</v>
      </c>
      <c r="B5538" t="s">
        <v>38</v>
      </c>
      <c r="C5538" t="s">
        <v>4953</v>
      </c>
      <c r="D5538">
        <v>0</v>
      </c>
      <c r="E5538">
        <v>0</v>
      </c>
      <c r="F5538">
        <v>0</v>
      </c>
      <c r="G5538">
        <v>1</v>
      </c>
      <c r="H5538">
        <v>1</v>
      </c>
      <c r="I5538">
        <v>0</v>
      </c>
      <c r="J5538">
        <v>0</v>
      </c>
      <c r="K5538">
        <v>0</v>
      </c>
      <c r="L5538">
        <v>0</v>
      </c>
      <c r="M5538">
        <v>1</v>
      </c>
      <c r="N5538">
        <v>0</v>
      </c>
      <c r="O5538">
        <v>1</v>
      </c>
      <c r="P5538">
        <v>0</v>
      </c>
      <c r="Q5538">
        <v>0</v>
      </c>
      <c r="R5538">
        <v>1</v>
      </c>
      <c r="S5538">
        <v>0</v>
      </c>
      <c r="T5538">
        <v>0</v>
      </c>
      <c r="U5538">
        <v>23</v>
      </c>
      <c r="V5538">
        <v>10</v>
      </c>
      <c r="W5538">
        <v>13</v>
      </c>
      <c r="X5538">
        <v>19</v>
      </c>
      <c r="Y5538">
        <v>0</v>
      </c>
      <c r="Z5538">
        <v>1</v>
      </c>
      <c r="AA5538">
        <v>3</v>
      </c>
      <c r="AB5538">
        <v>0</v>
      </c>
      <c r="AC5538">
        <v>0</v>
      </c>
      <c r="AD5538">
        <v>11</v>
      </c>
      <c r="AE5538">
        <v>11</v>
      </c>
      <c r="AF5538">
        <v>1</v>
      </c>
      <c r="AG5538">
        <v>0</v>
      </c>
      <c r="AH5538">
        <v>0</v>
      </c>
      <c r="AI5538">
        <v>0</v>
      </c>
      <c r="AJ5538">
        <v>23</v>
      </c>
      <c r="AK5538">
        <v>0</v>
      </c>
      <c r="AL5538">
        <v>0</v>
      </c>
    </row>
    <row r="5539" spans="1:38" x14ac:dyDescent="0.3">
      <c r="A5539">
        <v>2021</v>
      </c>
      <c r="B5539" t="s">
        <v>38</v>
      </c>
      <c r="C5539" t="s">
        <v>4954</v>
      </c>
      <c r="D5539">
        <v>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1</v>
      </c>
      <c r="M5539">
        <v>0</v>
      </c>
      <c r="N5539">
        <v>0</v>
      </c>
      <c r="O5539">
        <v>1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508</v>
      </c>
      <c r="V5539">
        <v>283</v>
      </c>
      <c r="W5539">
        <v>225</v>
      </c>
      <c r="X5539">
        <v>33</v>
      </c>
      <c r="Y5539">
        <v>7</v>
      </c>
      <c r="Z5539">
        <v>125</v>
      </c>
      <c r="AA5539">
        <v>320</v>
      </c>
      <c r="AB5539">
        <v>23</v>
      </c>
      <c r="AC5539">
        <v>0</v>
      </c>
      <c r="AD5539">
        <v>0</v>
      </c>
      <c r="AE5539">
        <v>0</v>
      </c>
      <c r="AF5539">
        <v>0</v>
      </c>
      <c r="AG5539">
        <v>1</v>
      </c>
      <c r="AH5539">
        <v>290</v>
      </c>
      <c r="AI5539">
        <v>217</v>
      </c>
      <c r="AJ5539">
        <v>342</v>
      </c>
      <c r="AK5539">
        <v>166</v>
      </c>
      <c r="AL5539">
        <v>0</v>
      </c>
    </row>
    <row r="5540" spans="1:38" x14ac:dyDescent="0.3">
      <c r="A5540">
        <v>2021</v>
      </c>
      <c r="B5540" t="s">
        <v>38</v>
      </c>
      <c r="C5540" t="s">
        <v>4955</v>
      </c>
      <c r="D5540">
        <v>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1</v>
      </c>
      <c r="M5540">
        <v>1</v>
      </c>
      <c r="N5540">
        <v>0</v>
      </c>
      <c r="O5540">
        <v>1</v>
      </c>
      <c r="P5540">
        <v>0</v>
      </c>
      <c r="Q5540">
        <v>1</v>
      </c>
      <c r="R5540">
        <v>0</v>
      </c>
      <c r="S5540">
        <v>0</v>
      </c>
      <c r="T5540">
        <v>0</v>
      </c>
      <c r="U5540">
        <v>26</v>
      </c>
      <c r="V5540">
        <v>15</v>
      </c>
      <c r="W5540">
        <v>11</v>
      </c>
      <c r="X5540">
        <v>5</v>
      </c>
      <c r="Y5540">
        <v>7</v>
      </c>
      <c r="Z5540">
        <v>6</v>
      </c>
      <c r="AA5540">
        <v>8</v>
      </c>
      <c r="AB5540">
        <v>0</v>
      </c>
      <c r="AC5540">
        <v>0</v>
      </c>
      <c r="AD5540">
        <v>1</v>
      </c>
      <c r="AE5540">
        <v>6</v>
      </c>
      <c r="AF5540">
        <v>18</v>
      </c>
      <c r="AG5540">
        <v>1</v>
      </c>
      <c r="AH5540">
        <v>0</v>
      </c>
      <c r="AI5540">
        <v>0</v>
      </c>
      <c r="AJ5540">
        <v>26</v>
      </c>
      <c r="AK5540">
        <v>0</v>
      </c>
      <c r="AL5540">
        <v>0</v>
      </c>
    </row>
    <row r="5541" spans="1:38" x14ac:dyDescent="0.3">
      <c r="A5541">
        <v>2021</v>
      </c>
      <c r="B5541" t="s">
        <v>38</v>
      </c>
      <c r="C5541" t="s">
        <v>4956</v>
      </c>
      <c r="D5541">
        <v>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</row>
    <row r="5542" spans="1:38" x14ac:dyDescent="0.3">
      <c r="A5542">
        <v>2021</v>
      </c>
      <c r="B5542" t="s">
        <v>38</v>
      </c>
      <c r="C5542" t="s">
        <v>4957</v>
      </c>
      <c r="D5542">
        <v>0</v>
      </c>
      <c r="E5542">
        <v>0</v>
      </c>
      <c r="F5542">
        <v>1</v>
      </c>
      <c r="G5542">
        <v>1</v>
      </c>
      <c r="H5542">
        <v>1</v>
      </c>
      <c r="I5542">
        <v>0</v>
      </c>
      <c r="J5542">
        <v>1</v>
      </c>
      <c r="K5542">
        <v>1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110</v>
      </c>
      <c r="V5542">
        <v>56</v>
      </c>
      <c r="W5542">
        <v>54</v>
      </c>
      <c r="X5542">
        <v>77</v>
      </c>
      <c r="Y5542">
        <v>0</v>
      </c>
      <c r="Z5542">
        <v>0</v>
      </c>
      <c r="AA5542">
        <v>33</v>
      </c>
      <c r="AB5542">
        <v>0</v>
      </c>
      <c r="AC5542">
        <v>0</v>
      </c>
      <c r="AD5542">
        <v>42</v>
      </c>
      <c r="AE5542">
        <v>61</v>
      </c>
      <c r="AF5542">
        <v>7</v>
      </c>
      <c r="AG5542">
        <v>0</v>
      </c>
      <c r="AH5542">
        <v>0</v>
      </c>
      <c r="AI5542">
        <v>0</v>
      </c>
      <c r="AJ5542">
        <v>110</v>
      </c>
      <c r="AK5542">
        <v>0</v>
      </c>
      <c r="AL5542">
        <v>0</v>
      </c>
    </row>
    <row r="5543" spans="1:38" x14ac:dyDescent="0.3">
      <c r="A5543">
        <v>2021</v>
      </c>
      <c r="B5543" t="s">
        <v>38</v>
      </c>
      <c r="C5543" t="s">
        <v>4958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1</v>
      </c>
      <c r="K5543">
        <v>0</v>
      </c>
      <c r="L5543">
        <v>0</v>
      </c>
      <c r="M5543">
        <v>0</v>
      </c>
      <c r="N5543">
        <v>0</v>
      </c>
      <c r="O5543">
        <v>1</v>
      </c>
      <c r="P5543">
        <v>0</v>
      </c>
      <c r="Q5543">
        <v>1</v>
      </c>
      <c r="R5543">
        <v>0</v>
      </c>
      <c r="S5543">
        <v>0</v>
      </c>
      <c r="T5543">
        <v>0</v>
      </c>
      <c r="U5543">
        <v>304</v>
      </c>
      <c r="V5543">
        <v>132</v>
      </c>
      <c r="W5543">
        <v>172</v>
      </c>
      <c r="X5543">
        <v>122</v>
      </c>
      <c r="Y5543">
        <v>25</v>
      </c>
      <c r="Z5543">
        <v>37</v>
      </c>
      <c r="AA5543">
        <v>113</v>
      </c>
      <c r="AB5543">
        <v>6</v>
      </c>
      <c r="AC5543">
        <v>1</v>
      </c>
      <c r="AD5543">
        <v>91</v>
      </c>
      <c r="AE5543">
        <v>201</v>
      </c>
      <c r="AF5543">
        <v>12</v>
      </c>
      <c r="AG5543">
        <v>0</v>
      </c>
      <c r="AH5543">
        <v>0</v>
      </c>
      <c r="AI5543">
        <v>0</v>
      </c>
      <c r="AJ5543">
        <v>304</v>
      </c>
      <c r="AK5543">
        <v>0</v>
      </c>
      <c r="AL5543">
        <v>0</v>
      </c>
    </row>
    <row r="5544" spans="1:38" x14ac:dyDescent="0.3">
      <c r="A5544">
        <v>2021</v>
      </c>
      <c r="B5544" t="s">
        <v>38</v>
      </c>
      <c r="C5544" t="s">
        <v>4959</v>
      </c>
      <c r="D5544">
        <v>0</v>
      </c>
      <c r="E5544">
        <v>0</v>
      </c>
      <c r="F5544">
        <v>0</v>
      </c>
      <c r="G5544">
        <v>1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1</v>
      </c>
      <c r="P5544">
        <v>1</v>
      </c>
      <c r="Q5544">
        <v>1</v>
      </c>
      <c r="R5544">
        <v>0</v>
      </c>
      <c r="S5544">
        <v>1</v>
      </c>
      <c r="T5544">
        <v>0</v>
      </c>
      <c r="U5544">
        <v>27</v>
      </c>
      <c r="V5544">
        <v>12</v>
      </c>
      <c r="W5544">
        <v>15</v>
      </c>
      <c r="X5544">
        <v>10</v>
      </c>
      <c r="Y5544">
        <v>0</v>
      </c>
      <c r="Z5544">
        <v>0</v>
      </c>
      <c r="AA5544">
        <v>17</v>
      </c>
      <c r="AB5544">
        <v>0</v>
      </c>
      <c r="AC5544">
        <v>0</v>
      </c>
      <c r="AD5544">
        <v>2</v>
      </c>
      <c r="AE5544">
        <v>5</v>
      </c>
      <c r="AF5544">
        <v>20</v>
      </c>
      <c r="AG5544">
        <v>0</v>
      </c>
      <c r="AH5544">
        <v>0</v>
      </c>
      <c r="AI5544">
        <v>0</v>
      </c>
      <c r="AJ5544">
        <v>27</v>
      </c>
      <c r="AK5544">
        <v>0</v>
      </c>
      <c r="AL5544">
        <v>0</v>
      </c>
    </row>
    <row r="5545" spans="1:38" x14ac:dyDescent="0.3">
      <c r="A5545">
        <v>2021</v>
      </c>
      <c r="B5545" t="s">
        <v>38</v>
      </c>
      <c r="C5545" t="s">
        <v>496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1</v>
      </c>
      <c r="M5545">
        <v>0</v>
      </c>
      <c r="N5545">
        <v>0</v>
      </c>
      <c r="O5545">
        <v>1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13</v>
      </c>
      <c r="V5545">
        <v>8</v>
      </c>
      <c r="W5545">
        <v>5</v>
      </c>
      <c r="X5545">
        <v>6</v>
      </c>
      <c r="Y5545">
        <v>0</v>
      </c>
      <c r="Z5545">
        <v>0</v>
      </c>
      <c r="AA5545">
        <v>7</v>
      </c>
      <c r="AB5545">
        <v>0</v>
      </c>
      <c r="AC5545">
        <v>0</v>
      </c>
      <c r="AD5545">
        <v>0</v>
      </c>
      <c r="AE5545">
        <v>0</v>
      </c>
      <c r="AF5545">
        <v>11</v>
      </c>
      <c r="AG5545">
        <v>2</v>
      </c>
      <c r="AH5545">
        <v>0</v>
      </c>
      <c r="AI5545">
        <v>0</v>
      </c>
      <c r="AJ5545">
        <v>13</v>
      </c>
      <c r="AK5545">
        <v>0</v>
      </c>
      <c r="AL5545">
        <v>0</v>
      </c>
    </row>
    <row r="5546" spans="1:38" x14ac:dyDescent="0.3">
      <c r="A5546">
        <v>2021</v>
      </c>
      <c r="B5546" t="s">
        <v>38</v>
      </c>
      <c r="C5546" t="s">
        <v>4961</v>
      </c>
      <c r="D5546">
        <v>0</v>
      </c>
      <c r="E5546">
        <v>0</v>
      </c>
      <c r="F5546">
        <v>1</v>
      </c>
      <c r="G5546">
        <v>1</v>
      </c>
      <c r="H5546">
        <v>1</v>
      </c>
      <c r="I5546">
        <v>0</v>
      </c>
      <c r="J5546">
        <v>0</v>
      </c>
      <c r="K5546">
        <v>0</v>
      </c>
      <c r="L5546">
        <v>0</v>
      </c>
      <c r="M5546">
        <v>1</v>
      </c>
      <c r="N5546">
        <v>0</v>
      </c>
      <c r="O5546">
        <v>1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24</v>
      </c>
      <c r="V5546">
        <v>10</v>
      </c>
      <c r="W5546">
        <v>14</v>
      </c>
      <c r="X5546">
        <v>12</v>
      </c>
      <c r="Y5546">
        <v>1</v>
      </c>
      <c r="Z5546">
        <v>2</v>
      </c>
      <c r="AA5546">
        <v>9</v>
      </c>
      <c r="AB5546">
        <v>0</v>
      </c>
      <c r="AC5546">
        <v>0</v>
      </c>
      <c r="AD5546">
        <v>0</v>
      </c>
      <c r="AE5546">
        <v>3</v>
      </c>
      <c r="AF5546">
        <v>20</v>
      </c>
      <c r="AG5546">
        <v>1</v>
      </c>
      <c r="AH5546">
        <v>0</v>
      </c>
      <c r="AI5546">
        <v>0</v>
      </c>
      <c r="AJ5546">
        <v>24</v>
      </c>
      <c r="AK5546">
        <v>0</v>
      </c>
      <c r="AL5546">
        <v>0</v>
      </c>
    </row>
    <row r="5547" spans="1:38" x14ac:dyDescent="0.3">
      <c r="A5547">
        <v>2021</v>
      </c>
      <c r="B5547" t="s">
        <v>38</v>
      </c>
      <c r="C5547" t="s">
        <v>4962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1</v>
      </c>
      <c r="M5547">
        <v>1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516</v>
      </c>
      <c r="V5547">
        <v>219</v>
      </c>
      <c r="W5547">
        <v>297</v>
      </c>
      <c r="X5547">
        <v>186</v>
      </c>
      <c r="Y5547">
        <v>32</v>
      </c>
      <c r="Z5547">
        <v>49</v>
      </c>
      <c r="AA5547">
        <v>247</v>
      </c>
      <c r="AB5547">
        <v>1</v>
      </c>
      <c r="AC5547">
        <v>1</v>
      </c>
      <c r="AD5547">
        <v>0</v>
      </c>
      <c r="AE5547">
        <v>1</v>
      </c>
      <c r="AF5547">
        <v>359</v>
      </c>
      <c r="AG5547">
        <v>140</v>
      </c>
      <c r="AH5547">
        <v>14</v>
      </c>
      <c r="AI5547">
        <v>2</v>
      </c>
      <c r="AJ5547">
        <v>516</v>
      </c>
      <c r="AK5547">
        <v>0</v>
      </c>
      <c r="AL5547">
        <v>0</v>
      </c>
    </row>
    <row r="5548" spans="1:38" x14ac:dyDescent="0.3">
      <c r="A5548">
        <v>2021</v>
      </c>
      <c r="B5548" t="s">
        <v>38</v>
      </c>
      <c r="C5548" t="s">
        <v>2590</v>
      </c>
      <c r="D5548">
        <v>0</v>
      </c>
      <c r="E5548">
        <v>0</v>
      </c>
      <c r="F5548">
        <v>0</v>
      </c>
      <c r="G5548">
        <v>1</v>
      </c>
      <c r="H5548">
        <v>1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1</v>
      </c>
      <c r="P5548">
        <v>1</v>
      </c>
      <c r="Q5548">
        <v>1</v>
      </c>
      <c r="R5548">
        <v>0</v>
      </c>
      <c r="S5548">
        <v>0</v>
      </c>
      <c r="T5548">
        <v>1</v>
      </c>
      <c r="U5548">
        <v>36</v>
      </c>
      <c r="V5548">
        <v>19</v>
      </c>
      <c r="W5548">
        <v>17</v>
      </c>
      <c r="X5548">
        <v>18</v>
      </c>
      <c r="Y5548">
        <v>3</v>
      </c>
      <c r="Z5548">
        <v>3</v>
      </c>
      <c r="AA5548">
        <v>11</v>
      </c>
      <c r="AB5548">
        <v>1</v>
      </c>
      <c r="AC5548">
        <v>0</v>
      </c>
      <c r="AD5548">
        <v>1</v>
      </c>
      <c r="AE5548">
        <v>12</v>
      </c>
      <c r="AF5548">
        <v>21</v>
      </c>
      <c r="AG5548">
        <v>1</v>
      </c>
      <c r="AH5548">
        <v>1</v>
      </c>
      <c r="AI5548">
        <v>0</v>
      </c>
      <c r="AJ5548">
        <v>36</v>
      </c>
      <c r="AK5548">
        <v>0</v>
      </c>
      <c r="AL5548">
        <v>0</v>
      </c>
    </row>
    <row r="5549" spans="1:38" x14ac:dyDescent="0.3">
      <c r="A5549">
        <v>2021</v>
      </c>
      <c r="B5549" t="s">
        <v>38</v>
      </c>
      <c r="C5549" t="s">
        <v>4963</v>
      </c>
      <c r="D5549">
        <v>0</v>
      </c>
      <c r="E5549">
        <v>0</v>
      </c>
      <c r="F5549">
        <v>0</v>
      </c>
      <c r="G5549">
        <v>1</v>
      </c>
      <c r="H5549">
        <v>0</v>
      </c>
      <c r="I5549">
        <v>0</v>
      </c>
      <c r="J5549">
        <v>0</v>
      </c>
      <c r="K5549">
        <v>1</v>
      </c>
      <c r="L5549">
        <v>0</v>
      </c>
      <c r="M5549">
        <v>0</v>
      </c>
      <c r="N5549">
        <v>0</v>
      </c>
      <c r="O5549">
        <v>1</v>
      </c>
      <c r="P5549">
        <v>0</v>
      </c>
      <c r="Q5549">
        <v>1</v>
      </c>
      <c r="R5549">
        <v>0</v>
      </c>
      <c r="S5549">
        <v>0</v>
      </c>
      <c r="T5549">
        <v>0</v>
      </c>
      <c r="U5549">
        <v>33</v>
      </c>
      <c r="V5549">
        <v>17</v>
      </c>
      <c r="W5549">
        <v>16</v>
      </c>
      <c r="X5549">
        <v>32</v>
      </c>
      <c r="Y5549">
        <v>0</v>
      </c>
      <c r="Z5549">
        <v>0</v>
      </c>
      <c r="AA5549">
        <v>1</v>
      </c>
      <c r="AB5549">
        <v>0</v>
      </c>
      <c r="AC5549">
        <v>0</v>
      </c>
      <c r="AD5549">
        <v>11</v>
      </c>
      <c r="AE5549">
        <v>18</v>
      </c>
      <c r="AF5549">
        <v>3</v>
      </c>
      <c r="AG5549">
        <v>0</v>
      </c>
      <c r="AH5549">
        <v>0</v>
      </c>
      <c r="AI5549">
        <v>1</v>
      </c>
      <c r="AJ5549">
        <v>33</v>
      </c>
      <c r="AK5549">
        <v>0</v>
      </c>
      <c r="AL5549">
        <v>0</v>
      </c>
    </row>
    <row r="5550" spans="1:38" x14ac:dyDescent="0.3">
      <c r="A5550">
        <v>2021</v>
      </c>
      <c r="B5550" t="s">
        <v>38</v>
      </c>
      <c r="C5550" t="s">
        <v>4964</v>
      </c>
      <c r="D5550">
        <v>0</v>
      </c>
      <c r="E5550">
        <v>0</v>
      </c>
      <c r="F5550">
        <v>0</v>
      </c>
      <c r="G5550">
        <v>0</v>
      </c>
      <c r="H5550">
        <v>1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1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101</v>
      </c>
      <c r="V5550">
        <v>43</v>
      </c>
      <c r="W5550">
        <v>58</v>
      </c>
      <c r="X5550">
        <v>31</v>
      </c>
      <c r="Y5550">
        <v>12</v>
      </c>
      <c r="Z5550">
        <v>11</v>
      </c>
      <c r="AA5550">
        <v>46</v>
      </c>
      <c r="AB5550">
        <v>1</v>
      </c>
      <c r="AC5550">
        <v>0</v>
      </c>
      <c r="AD5550">
        <v>0</v>
      </c>
      <c r="AE5550">
        <v>6</v>
      </c>
      <c r="AF5550">
        <v>52</v>
      </c>
      <c r="AG5550">
        <v>43</v>
      </c>
      <c r="AH5550">
        <v>0</v>
      </c>
      <c r="AI5550">
        <v>0</v>
      </c>
      <c r="AJ5550">
        <v>101</v>
      </c>
      <c r="AK5550">
        <v>0</v>
      </c>
      <c r="AL5550">
        <v>0</v>
      </c>
    </row>
    <row r="5551" spans="1:38" x14ac:dyDescent="0.3">
      <c r="A5551">
        <v>2021</v>
      </c>
      <c r="B5551" t="s">
        <v>38</v>
      </c>
      <c r="C5551" t="s">
        <v>4965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1</v>
      </c>
      <c r="K5551">
        <v>0</v>
      </c>
      <c r="L5551">
        <v>0</v>
      </c>
      <c r="M5551">
        <v>0</v>
      </c>
      <c r="N5551">
        <v>0</v>
      </c>
      <c r="O5551">
        <v>1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20</v>
      </c>
      <c r="V5551">
        <v>7</v>
      </c>
      <c r="W5551">
        <v>13</v>
      </c>
      <c r="X5551">
        <v>2</v>
      </c>
      <c r="Y5551">
        <v>2</v>
      </c>
      <c r="Z5551">
        <v>0</v>
      </c>
      <c r="AA5551">
        <v>16</v>
      </c>
      <c r="AB5551">
        <v>0</v>
      </c>
      <c r="AC5551">
        <v>0</v>
      </c>
      <c r="AD5551">
        <v>1</v>
      </c>
      <c r="AE5551">
        <v>4</v>
      </c>
      <c r="AF5551">
        <v>15</v>
      </c>
      <c r="AG5551">
        <v>0</v>
      </c>
      <c r="AH5551">
        <v>0</v>
      </c>
      <c r="AI5551">
        <v>0</v>
      </c>
      <c r="AJ5551">
        <v>20</v>
      </c>
      <c r="AK5551">
        <v>0</v>
      </c>
      <c r="AL5551">
        <v>0</v>
      </c>
    </row>
    <row r="5552" spans="1:38" x14ac:dyDescent="0.3">
      <c r="A5552">
        <v>2021</v>
      </c>
      <c r="B5552" t="s">
        <v>38</v>
      </c>
      <c r="C5552" t="s">
        <v>4966</v>
      </c>
      <c r="D5552">
        <v>1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48</v>
      </c>
      <c r="V5552">
        <v>23</v>
      </c>
      <c r="W5552">
        <v>25</v>
      </c>
      <c r="X5552">
        <v>9</v>
      </c>
      <c r="Y5552">
        <v>9</v>
      </c>
      <c r="Z5552">
        <v>4</v>
      </c>
      <c r="AA5552">
        <v>26</v>
      </c>
      <c r="AB5552">
        <v>0</v>
      </c>
      <c r="AC5552">
        <v>0</v>
      </c>
      <c r="AD5552">
        <v>0</v>
      </c>
      <c r="AE5552">
        <v>13</v>
      </c>
      <c r="AF5552">
        <v>31</v>
      </c>
      <c r="AG5552">
        <v>4</v>
      </c>
      <c r="AH5552">
        <v>0</v>
      </c>
      <c r="AI5552">
        <v>0</v>
      </c>
      <c r="AJ5552">
        <v>48</v>
      </c>
      <c r="AK5552">
        <v>0</v>
      </c>
      <c r="AL5552">
        <v>0</v>
      </c>
    </row>
    <row r="5553" spans="1:38" x14ac:dyDescent="0.3">
      <c r="A5553">
        <v>2021</v>
      </c>
      <c r="B5553" t="s">
        <v>38</v>
      </c>
      <c r="C5553" t="s">
        <v>4967</v>
      </c>
      <c r="D5553">
        <v>0</v>
      </c>
      <c r="E5553">
        <v>0</v>
      </c>
      <c r="F5553">
        <v>0</v>
      </c>
      <c r="G5553">
        <v>1</v>
      </c>
      <c r="H5553">
        <v>1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1</v>
      </c>
      <c r="O5553">
        <v>1</v>
      </c>
      <c r="P5553">
        <v>1</v>
      </c>
      <c r="Q5553">
        <v>0</v>
      </c>
      <c r="R5553">
        <v>0</v>
      </c>
      <c r="S5553">
        <v>0</v>
      </c>
      <c r="T5553">
        <v>1</v>
      </c>
      <c r="U5553">
        <v>654</v>
      </c>
      <c r="V5553">
        <v>315</v>
      </c>
      <c r="W5553">
        <v>339</v>
      </c>
      <c r="X5553">
        <v>190</v>
      </c>
      <c r="Y5553">
        <v>41</v>
      </c>
      <c r="Z5553">
        <v>44</v>
      </c>
      <c r="AA5553">
        <v>379</v>
      </c>
      <c r="AB5553">
        <v>0</v>
      </c>
      <c r="AC5553">
        <v>0</v>
      </c>
      <c r="AD5553">
        <v>0</v>
      </c>
      <c r="AE5553">
        <v>0</v>
      </c>
      <c r="AF5553">
        <v>71</v>
      </c>
      <c r="AG5553">
        <v>287</v>
      </c>
      <c r="AH5553">
        <v>135</v>
      </c>
      <c r="AI5553">
        <v>161</v>
      </c>
      <c r="AJ5553">
        <v>477</v>
      </c>
      <c r="AK5553">
        <v>177</v>
      </c>
      <c r="AL5553">
        <v>0</v>
      </c>
    </row>
    <row r="5554" spans="1:38" x14ac:dyDescent="0.3">
      <c r="A5554">
        <v>2021</v>
      </c>
      <c r="B5554" t="s">
        <v>38</v>
      </c>
      <c r="C5554" t="s">
        <v>4968</v>
      </c>
      <c r="D5554">
        <v>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1</v>
      </c>
      <c r="M5554">
        <v>0</v>
      </c>
      <c r="N5554">
        <v>0</v>
      </c>
      <c r="O5554">
        <v>1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57</v>
      </c>
      <c r="V5554">
        <v>26</v>
      </c>
      <c r="W5554">
        <v>31</v>
      </c>
      <c r="X5554">
        <v>26</v>
      </c>
      <c r="Y5554">
        <v>12</v>
      </c>
      <c r="Z5554">
        <v>3</v>
      </c>
      <c r="AA5554">
        <v>15</v>
      </c>
      <c r="AB5554">
        <v>1</v>
      </c>
      <c r="AC5554">
        <v>0</v>
      </c>
      <c r="AD5554">
        <v>0</v>
      </c>
      <c r="AE5554">
        <v>26</v>
      </c>
      <c r="AF5554">
        <v>31</v>
      </c>
      <c r="AG5554">
        <v>0</v>
      </c>
      <c r="AH5554">
        <v>0</v>
      </c>
      <c r="AI5554">
        <v>0</v>
      </c>
      <c r="AJ5554">
        <v>57</v>
      </c>
      <c r="AK5554">
        <v>0</v>
      </c>
      <c r="AL5554">
        <v>0</v>
      </c>
    </row>
    <row r="5555" spans="1:38" x14ac:dyDescent="0.3">
      <c r="A5555">
        <v>2021</v>
      </c>
      <c r="B5555" t="s">
        <v>38</v>
      </c>
      <c r="C5555" t="s">
        <v>4969</v>
      </c>
      <c r="D5555">
        <v>0</v>
      </c>
      <c r="E5555">
        <v>0</v>
      </c>
      <c r="F5555">
        <v>0</v>
      </c>
      <c r="G5555">
        <v>0</v>
      </c>
      <c r="H5555">
        <v>1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1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265</v>
      </c>
      <c r="V5555">
        <v>121</v>
      </c>
      <c r="W5555">
        <v>144</v>
      </c>
      <c r="X5555">
        <v>135</v>
      </c>
      <c r="Y5555">
        <v>15</v>
      </c>
      <c r="Z5555">
        <v>8</v>
      </c>
      <c r="AA5555">
        <v>107</v>
      </c>
      <c r="AB5555">
        <v>0</v>
      </c>
      <c r="AC5555">
        <v>0</v>
      </c>
      <c r="AD5555">
        <v>0</v>
      </c>
      <c r="AE5555">
        <v>98</v>
      </c>
      <c r="AF5555">
        <v>166</v>
      </c>
      <c r="AG5555">
        <v>0</v>
      </c>
      <c r="AH5555">
        <v>0</v>
      </c>
      <c r="AI5555">
        <v>1</v>
      </c>
      <c r="AJ5555">
        <v>265</v>
      </c>
      <c r="AK5555">
        <v>0</v>
      </c>
      <c r="AL5555">
        <v>0</v>
      </c>
    </row>
    <row r="5556" spans="1:38" x14ac:dyDescent="0.3">
      <c r="A5556">
        <v>2021</v>
      </c>
      <c r="B5556" t="s">
        <v>38</v>
      </c>
      <c r="C5556" t="s">
        <v>4970</v>
      </c>
      <c r="D5556">
        <v>0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1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26</v>
      </c>
      <c r="V5556">
        <v>11</v>
      </c>
      <c r="W5556">
        <v>15</v>
      </c>
      <c r="X5556">
        <v>9</v>
      </c>
      <c r="Y5556">
        <v>2</v>
      </c>
      <c r="Z5556">
        <v>1</v>
      </c>
      <c r="AA5556">
        <v>14</v>
      </c>
      <c r="AB5556">
        <v>0</v>
      </c>
      <c r="AC5556">
        <v>0</v>
      </c>
      <c r="AD5556">
        <v>2</v>
      </c>
      <c r="AE5556">
        <v>6</v>
      </c>
      <c r="AF5556">
        <v>15</v>
      </c>
      <c r="AG5556">
        <v>3</v>
      </c>
      <c r="AH5556">
        <v>0</v>
      </c>
      <c r="AI5556">
        <v>0</v>
      </c>
      <c r="AJ5556">
        <v>26</v>
      </c>
      <c r="AK5556">
        <v>0</v>
      </c>
      <c r="AL5556">
        <v>0</v>
      </c>
    </row>
    <row r="5557" spans="1:38" x14ac:dyDescent="0.3">
      <c r="A5557">
        <v>2021</v>
      </c>
      <c r="B5557" t="s">
        <v>38</v>
      </c>
      <c r="C5557" t="s">
        <v>4971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1</v>
      </c>
      <c r="M5557">
        <v>0</v>
      </c>
      <c r="N5557">
        <v>0</v>
      </c>
      <c r="O5557">
        <v>1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341</v>
      </c>
      <c r="V5557">
        <v>155</v>
      </c>
      <c r="W5557">
        <v>186</v>
      </c>
      <c r="X5557">
        <v>97</v>
      </c>
      <c r="Y5557">
        <v>21</v>
      </c>
      <c r="Z5557">
        <v>24</v>
      </c>
      <c r="AA5557">
        <v>195</v>
      </c>
      <c r="AB5557">
        <v>4</v>
      </c>
      <c r="AC5557">
        <v>0</v>
      </c>
      <c r="AD5557">
        <v>0</v>
      </c>
      <c r="AE5557">
        <v>0</v>
      </c>
      <c r="AF5557">
        <v>76</v>
      </c>
      <c r="AG5557">
        <v>187</v>
      </c>
      <c r="AH5557">
        <v>66</v>
      </c>
      <c r="AI5557">
        <v>12</v>
      </c>
      <c r="AJ5557">
        <v>341</v>
      </c>
      <c r="AK5557">
        <v>0</v>
      </c>
      <c r="AL5557">
        <v>0</v>
      </c>
    </row>
    <row r="5558" spans="1:38" x14ac:dyDescent="0.3">
      <c r="A5558">
        <v>2021</v>
      </c>
      <c r="B5558" t="s">
        <v>38</v>
      </c>
      <c r="C5558" t="s">
        <v>4972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1</v>
      </c>
      <c r="M5558">
        <v>0</v>
      </c>
      <c r="N5558">
        <v>0</v>
      </c>
      <c r="O5558">
        <v>1</v>
      </c>
      <c r="P5558">
        <v>0</v>
      </c>
      <c r="Q5558">
        <v>1</v>
      </c>
      <c r="R5558">
        <v>0</v>
      </c>
      <c r="S5558">
        <v>0</v>
      </c>
      <c r="T5558">
        <v>0</v>
      </c>
      <c r="U5558">
        <v>194</v>
      </c>
      <c r="V5558">
        <v>86</v>
      </c>
      <c r="W5558">
        <v>108</v>
      </c>
      <c r="X5558">
        <v>37</v>
      </c>
      <c r="Y5558">
        <v>3</v>
      </c>
      <c r="Z5558">
        <v>37</v>
      </c>
      <c r="AA5558">
        <v>117</v>
      </c>
      <c r="AB5558">
        <v>0</v>
      </c>
      <c r="AC5558">
        <v>0</v>
      </c>
      <c r="AD5558">
        <v>0</v>
      </c>
      <c r="AE5558">
        <v>28</v>
      </c>
      <c r="AF5558">
        <v>55</v>
      </c>
      <c r="AG5558">
        <v>67</v>
      </c>
      <c r="AH5558">
        <v>28</v>
      </c>
      <c r="AI5558">
        <v>16</v>
      </c>
      <c r="AJ5558">
        <v>194</v>
      </c>
      <c r="AK5558">
        <v>0</v>
      </c>
      <c r="AL5558">
        <v>0</v>
      </c>
    </row>
    <row r="5559" spans="1:38" x14ac:dyDescent="0.3">
      <c r="A5559">
        <v>2021</v>
      </c>
      <c r="B5559" t="s">
        <v>38</v>
      </c>
      <c r="C5559" t="s">
        <v>4973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1</v>
      </c>
      <c r="M5559">
        <v>0</v>
      </c>
      <c r="N5559">
        <v>0</v>
      </c>
      <c r="O5559">
        <v>1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186</v>
      </c>
      <c r="V5559">
        <v>93</v>
      </c>
      <c r="W5559">
        <v>93</v>
      </c>
      <c r="X5559">
        <v>78</v>
      </c>
      <c r="Y5559">
        <v>12</v>
      </c>
      <c r="Z5559">
        <v>6</v>
      </c>
      <c r="AA5559">
        <v>90</v>
      </c>
      <c r="AB5559">
        <v>0</v>
      </c>
      <c r="AC5559">
        <v>0</v>
      </c>
      <c r="AD5559">
        <v>0</v>
      </c>
      <c r="AE5559">
        <v>0</v>
      </c>
      <c r="AF5559">
        <v>162</v>
      </c>
      <c r="AG5559">
        <v>24</v>
      </c>
      <c r="AH5559">
        <v>0</v>
      </c>
      <c r="AI5559">
        <v>0</v>
      </c>
      <c r="AJ5559">
        <v>186</v>
      </c>
      <c r="AK5559">
        <v>0</v>
      </c>
      <c r="AL5559">
        <v>0</v>
      </c>
    </row>
    <row r="5560" spans="1:38" x14ac:dyDescent="0.3">
      <c r="A5560">
        <v>2021</v>
      </c>
      <c r="B5560" t="s">
        <v>38</v>
      </c>
      <c r="C5560" t="s">
        <v>1932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</row>
    <row r="5561" spans="1:38" x14ac:dyDescent="0.3">
      <c r="A5561">
        <v>2021</v>
      </c>
      <c r="B5561" t="s">
        <v>38</v>
      </c>
      <c r="C5561" t="s">
        <v>4974</v>
      </c>
      <c r="D5561">
        <v>0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1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51</v>
      </c>
      <c r="V5561">
        <v>23</v>
      </c>
      <c r="W5561">
        <v>28</v>
      </c>
      <c r="X5561">
        <v>3</v>
      </c>
      <c r="Y5561">
        <v>2</v>
      </c>
      <c r="Z5561">
        <v>13</v>
      </c>
      <c r="AA5561">
        <v>33</v>
      </c>
      <c r="AB5561">
        <v>0</v>
      </c>
      <c r="AC5561">
        <v>0</v>
      </c>
      <c r="AD5561">
        <v>31</v>
      </c>
      <c r="AE5561">
        <v>16</v>
      </c>
      <c r="AF5561">
        <v>4</v>
      </c>
      <c r="AG5561">
        <v>0</v>
      </c>
      <c r="AH5561">
        <v>0</v>
      </c>
      <c r="AI5561">
        <v>0</v>
      </c>
      <c r="AJ5561">
        <v>51</v>
      </c>
      <c r="AK5561">
        <v>0</v>
      </c>
      <c r="AL5561">
        <v>0</v>
      </c>
    </row>
    <row r="5562" spans="1:38" x14ac:dyDescent="0.3">
      <c r="A5562">
        <v>2021</v>
      </c>
      <c r="B5562" t="s">
        <v>38</v>
      </c>
      <c r="C5562" t="s">
        <v>4975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1</v>
      </c>
      <c r="M5562">
        <v>1</v>
      </c>
      <c r="N5562">
        <v>0</v>
      </c>
      <c r="O5562">
        <v>1</v>
      </c>
      <c r="P5562">
        <v>1</v>
      </c>
      <c r="Q5562">
        <v>1</v>
      </c>
      <c r="R5562">
        <v>0</v>
      </c>
      <c r="S5562">
        <v>1</v>
      </c>
      <c r="T5562">
        <v>1</v>
      </c>
      <c r="U5562">
        <v>141</v>
      </c>
      <c r="V5562">
        <v>76</v>
      </c>
      <c r="W5562">
        <v>65</v>
      </c>
      <c r="X5562">
        <v>29</v>
      </c>
      <c r="Y5562">
        <v>16</v>
      </c>
      <c r="Z5562">
        <v>18</v>
      </c>
      <c r="AA5562">
        <v>76</v>
      </c>
      <c r="AB5562">
        <v>2</v>
      </c>
      <c r="AC5562">
        <v>0</v>
      </c>
      <c r="AD5562">
        <v>0</v>
      </c>
      <c r="AE5562">
        <v>0</v>
      </c>
      <c r="AF5562">
        <v>40</v>
      </c>
      <c r="AG5562">
        <v>71</v>
      </c>
      <c r="AH5562">
        <v>23</v>
      </c>
      <c r="AI5562">
        <v>7</v>
      </c>
      <c r="AJ5562">
        <v>141</v>
      </c>
      <c r="AK5562">
        <v>0</v>
      </c>
      <c r="AL5562">
        <v>0</v>
      </c>
    </row>
    <row r="5563" spans="1:38" x14ac:dyDescent="0.3">
      <c r="A5563">
        <v>2021</v>
      </c>
      <c r="B5563" t="s">
        <v>38</v>
      </c>
      <c r="C5563" t="s">
        <v>4976</v>
      </c>
      <c r="D5563">
        <v>0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1</v>
      </c>
      <c r="M5563">
        <v>0</v>
      </c>
      <c r="N5563">
        <v>0</v>
      </c>
      <c r="O5563">
        <v>1</v>
      </c>
      <c r="P5563">
        <v>1</v>
      </c>
      <c r="Q5563">
        <v>1</v>
      </c>
      <c r="R5563">
        <v>0</v>
      </c>
      <c r="S5563">
        <v>0</v>
      </c>
      <c r="T5563">
        <v>1</v>
      </c>
      <c r="U5563">
        <v>31</v>
      </c>
      <c r="V5563">
        <v>19</v>
      </c>
      <c r="W5563">
        <v>12</v>
      </c>
      <c r="X5563">
        <v>20</v>
      </c>
      <c r="Y5563">
        <v>3</v>
      </c>
      <c r="Z5563">
        <v>0</v>
      </c>
      <c r="AA5563">
        <v>8</v>
      </c>
      <c r="AB5563">
        <v>0</v>
      </c>
      <c r="AC5563">
        <v>0</v>
      </c>
      <c r="AD5563">
        <v>0</v>
      </c>
      <c r="AE5563">
        <v>12</v>
      </c>
      <c r="AF5563">
        <v>19</v>
      </c>
      <c r="AG5563">
        <v>0</v>
      </c>
      <c r="AH5563">
        <v>0</v>
      </c>
      <c r="AI5563">
        <v>0</v>
      </c>
      <c r="AJ5563">
        <v>31</v>
      </c>
      <c r="AK5563">
        <v>0</v>
      </c>
      <c r="AL5563">
        <v>0</v>
      </c>
    </row>
    <row r="5564" spans="1:38" x14ac:dyDescent="0.3">
      <c r="A5564">
        <v>2021</v>
      </c>
      <c r="B5564" t="s">
        <v>38</v>
      </c>
      <c r="C5564" t="s">
        <v>4977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</row>
    <row r="5565" spans="1:38" x14ac:dyDescent="0.3">
      <c r="A5565">
        <v>2021</v>
      </c>
      <c r="B5565" t="s">
        <v>38</v>
      </c>
      <c r="C5565" t="s">
        <v>4978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1</v>
      </c>
      <c r="M5565">
        <v>1</v>
      </c>
      <c r="N5565">
        <v>0</v>
      </c>
      <c r="O5565">
        <v>1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88</v>
      </c>
      <c r="V5565">
        <v>42</v>
      </c>
      <c r="W5565">
        <v>46</v>
      </c>
      <c r="X5565">
        <v>31</v>
      </c>
      <c r="Y5565">
        <v>4</v>
      </c>
      <c r="Z5565">
        <v>19</v>
      </c>
      <c r="AA5565">
        <v>34</v>
      </c>
      <c r="AB5565">
        <v>0</v>
      </c>
      <c r="AC5565">
        <v>0</v>
      </c>
      <c r="AD5565">
        <v>0</v>
      </c>
      <c r="AE5565">
        <v>0</v>
      </c>
      <c r="AF5565">
        <v>63</v>
      </c>
      <c r="AG5565">
        <v>25</v>
      </c>
      <c r="AH5565">
        <v>0</v>
      </c>
      <c r="AI5565">
        <v>0</v>
      </c>
      <c r="AJ5565">
        <v>88</v>
      </c>
      <c r="AK5565">
        <v>0</v>
      </c>
      <c r="AL5565">
        <v>0</v>
      </c>
    </row>
    <row r="5566" spans="1:38" x14ac:dyDescent="0.3">
      <c r="A5566">
        <v>2021</v>
      </c>
      <c r="B5566" t="s">
        <v>38</v>
      </c>
      <c r="C5566" t="s">
        <v>4979</v>
      </c>
      <c r="D5566">
        <v>0</v>
      </c>
      <c r="E5566">
        <v>0</v>
      </c>
      <c r="F5566">
        <v>0</v>
      </c>
      <c r="G5566">
        <v>0</v>
      </c>
      <c r="H5566">
        <v>1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1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331</v>
      </c>
      <c r="V5566">
        <v>133</v>
      </c>
      <c r="W5566">
        <v>198</v>
      </c>
      <c r="X5566">
        <v>132</v>
      </c>
      <c r="Y5566">
        <v>9</v>
      </c>
      <c r="Z5566">
        <v>35</v>
      </c>
      <c r="AA5566">
        <v>154</v>
      </c>
      <c r="AB5566">
        <v>0</v>
      </c>
      <c r="AC5566">
        <v>1</v>
      </c>
      <c r="AD5566">
        <v>0</v>
      </c>
      <c r="AE5566">
        <v>23</v>
      </c>
      <c r="AF5566">
        <v>63</v>
      </c>
      <c r="AG5566">
        <v>147</v>
      </c>
      <c r="AH5566">
        <v>69</v>
      </c>
      <c r="AI5566">
        <v>29</v>
      </c>
      <c r="AJ5566">
        <v>291</v>
      </c>
      <c r="AK5566">
        <v>40</v>
      </c>
      <c r="AL5566">
        <v>0</v>
      </c>
    </row>
    <row r="5567" spans="1:38" x14ac:dyDescent="0.3">
      <c r="A5567">
        <v>2021</v>
      </c>
      <c r="B5567" t="s">
        <v>38</v>
      </c>
      <c r="C5567" t="s">
        <v>4980</v>
      </c>
      <c r="D5567">
        <v>0</v>
      </c>
      <c r="E5567">
        <v>0</v>
      </c>
      <c r="F5567">
        <v>0</v>
      </c>
      <c r="G5567">
        <v>0</v>
      </c>
      <c r="H5567">
        <v>1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1</v>
      </c>
      <c r="P5567">
        <v>0</v>
      </c>
      <c r="Q5567">
        <v>1</v>
      </c>
      <c r="R5567">
        <v>1</v>
      </c>
      <c r="S5567">
        <v>0</v>
      </c>
      <c r="T5567">
        <v>0</v>
      </c>
      <c r="U5567">
        <v>85</v>
      </c>
      <c r="V5567">
        <v>36</v>
      </c>
      <c r="W5567">
        <v>49</v>
      </c>
      <c r="X5567">
        <v>19</v>
      </c>
      <c r="Y5567">
        <v>4</v>
      </c>
      <c r="Z5567">
        <v>3</v>
      </c>
      <c r="AA5567">
        <v>59</v>
      </c>
      <c r="AB5567">
        <v>0</v>
      </c>
      <c r="AC5567">
        <v>0</v>
      </c>
      <c r="AD5567">
        <v>0</v>
      </c>
      <c r="AE5567">
        <v>0</v>
      </c>
      <c r="AF5567">
        <v>60</v>
      </c>
      <c r="AG5567">
        <v>22</v>
      </c>
      <c r="AH5567">
        <v>3</v>
      </c>
      <c r="AI5567">
        <v>0</v>
      </c>
      <c r="AJ5567">
        <v>85</v>
      </c>
      <c r="AK5567">
        <v>0</v>
      </c>
      <c r="AL5567">
        <v>0</v>
      </c>
    </row>
    <row r="5568" spans="1:38" x14ac:dyDescent="0.3">
      <c r="A5568">
        <v>2021</v>
      </c>
      <c r="B5568" t="s">
        <v>38</v>
      </c>
      <c r="C5568" t="s">
        <v>63</v>
      </c>
      <c r="D5568">
        <v>1</v>
      </c>
      <c r="E5568">
        <v>0</v>
      </c>
      <c r="F5568">
        <v>0</v>
      </c>
      <c r="G5568">
        <v>0</v>
      </c>
      <c r="H5568">
        <v>1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1</v>
      </c>
      <c r="P5568">
        <v>1</v>
      </c>
      <c r="Q5568">
        <v>0</v>
      </c>
      <c r="R5568">
        <v>0</v>
      </c>
      <c r="S5568">
        <v>0</v>
      </c>
      <c r="T5568">
        <v>1</v>
      </c>
      <c r="U5568">
        <v>342</v>
      </c>
      <c r="V5568">
        <v>150</v>
      </c>
      <c r="W5568">
        <v>192</v>
      </c>
      <c r="X5568">
        <v>80</v>
      </c>
      <c r="Y5568">
        <v>48</v>
      </c>
      <c r="Z5568">
        <v>24</v>
      </c>
      <c r="AA5568">
        <v>188</v>
      </c>
      <c r="AB5568">
        <v>2</v>
      </c>
      <c r="AC5568">
        <v>0</v>
      </c>
      <c r="AD5568">
        <v>1</v>
      </c>
      <c r="AE5568">
        <v>39</v>
      </c>
      <c r="AF5568">
        <v>90</v>
      </c>
      <c r="AG5568">
        <v>114</v>
      </c>
      <c r="AH5568">
        <v>46</v>
      </c>
      <c r="AI5568">
        <v>52</v>
      </c>
      <c r="AJ5568">
        <v>281</v>
      </c>
      <c r="AK5568">
        <v>61</v>
      </c>
      <c r="AL5568">
        <v>0</v>
      </c>
    </row>
    <row r="5569" spans="1:38" x14ac:dyDescent="0.3">
      <c r="A5569">
        <v>2021</v>
      </c>
      <c r="B5569" t="s">
        <v>38</v>
      </c>
      <c r="C5569" t="s">
        <v>564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1</v>
      </c>
      <c r="M5569">
        <v>0</v>
      </c>
      <c r="N5569">
        <v>0</v>
      </c>
      <c r="O5569">
        <v>1</v>
      </c>
      <c r="P5569">
        <v>1</v>
      </c>
      <c r="Q5569">
        <v>0</v>
      </c>
      <c r="R5569">
        <v>0</v>
      </c>
      <c r="S5569">
        <v>0</v>
      </c>
      <c r="T5569">
        <v>1</v>
      </c>
      <c r="U5569">
        <v>117</v>
      </c>
      <c r="V5569">
        <v>53</v>
      </c>
      <c r="W5569">
        <v>64</v>
      </c>
      <c r="X5569">
        <v>9</v>
      </c>
      <c r="Y5569">
        <v>4</v>
      </c>
      <c r="Z5569">
        <v>13</v>
      </c>
      <c r="AA5569">
        <v>90</v>
      </c>
      <c r="AB5569">
        <v>1</v>
      </c>
      <c r="AC5569">
        <v>0</v>
      </c>
      <c r="AD5569">
        <v>0</v>
      </c>
      <c r="AE5569">
        <v>0</v>
      </c>
      <c r="AF5569">
        <v>44</v>
      </c>
      <c r="AG5569">
        <v>51</v>
      </c>
      <c r="AH5569">
        <v>20</v>
      </c>
      <c r="AI5569">
        <v>2</v>
      </c>
      <c r="AJ5569">
        <v>117</v>
      </c>
      <c r="AK5569">
        <v>0</v>
      </c>
      <c r="AL5569">
        <v>0</v>
      </c>
    </row>
    <row r="5570" spans="1:38" x14ac:dyDescent="0.3">
      <c r="A5570">
        <v>2021</v>
      </c>
      <c r="B5570" t="s">
        <v>38</v>
      </c>
      <c r="C5570" t="s">
        <v>4981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1</v>
      </c>
      <c r="M5570">
        <v>0</v>
      </c>
      <c r="N5570">
        <v>0</v>
      </c>
      <c r="O5570">
        <v>1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166</v>
      </c>
      <c r="V5570">
        <v>83</v>
      </c>
      <c r="W5570">
        <v>83</v>
      </c>
      <c r="X5570">
        <v>90</v>
      </c>
      <c r="Y5570">
        <v>5</v>
      </c>
      <c r="Z5570">
        <v>1</v>
      </c>
      <c r="AA5570">
        <v>70</v>
      </c>
      <c r="AB5570">
        <v>0</v>
      </c>
      <c r="AC5570">
        <v>0</v>
      </c>
      <c r="AD5570">
        <v>0</v>
      </c>
      <c r="AE5570">
        <v>58</v>
      </c>
      <c r="AF5570">
        <v>108</v>
      </c>
      <c r="AG5570">
        <v>0</v>
      </c>
      <c r="AH5570">
        <v>0</v>
      </c>
      <c r="AI5570">
        <v>0</v>
      </c>
      <c r="AJ5570">
        <v>166</v>
      </c>
      <c r="AK5570">
        <v>0</v>
      </c>
      <c r="AL5570">
        <v>0</v>
      </c>
    </row>
    <row r="5571" spans="1:38" x14ac:dyDescent="0.3">
      <c r="A5571">
        <v>2021</v>
      </c>
      <c r="B5571" t="s">
        <v>38</v>
      </c>
      <c r="C5571" t="s">
        <v>4982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1</v>
      </c>
      <c r="M5571">
        <v>0</v>
      </c>
      <c r="N5571">
        <v>0</v>
      </c>
      <c r="O5571">
        <v>1</v>
      </c>
      <c r="P5571">
        <v>0</v>
      </c>
      <c r="Q5571">
        <v>1</v>
      </c>
      <c r="R5571">
        <v>0</v>
      </c>
      <c r="S5571">
        <v>0</v>
      </c>
      <c r="T5571">
        <v>0</v>
      </c>
      <c r="U5571">
        <v>35</v>
      </c>
      <c r="V5571">
        <v>19</v>
      </c>
      <c r="W5571">
        <v>16</v>
      </c>
      <c r="X5571">
        <v>7</v>
      </c>
      <c r="Y5571">
        <v>0</v>
      </c>
      <c r="Z5571">
        <v>24</v>
      </c>
      <c r="AA5571">
        <v>4</v>
      </c>
      <c r="AB5571">
        <v>0</v>
      </c>
      <c r="AC5571">
        <v>0</v>
      </c>
      <c r="AD5571">
        <v>0</v>
      </c>
      <c r="AE5571">
        <v>10</v>
      </c>
      <c r="AF5571">
        <v>25</v>
      </c>
      <c r="AG5571">
        <v>0</v>
      </c>
      <c r="AH5571">
        <v>0</v>
      </c>
      <c r="AI5571">
        <v>0</v>
      </c>
      <c r="AJ5571">
        <v>35</v>
      </c>
      <c r="AK5571">
        <v>0</v>
      </c>
      <c r="AL5571">
        <v>0</v>
      </c>
    </row>
    <row r="5572" spans="1:38" x14ac:dyDescent="0.3">
      <c r="A5572">
        <v>2021</v>
      </c>
      <c r="B5572" t="s">
        <v>38</v>
      </c>
      <c r="C5572" t="s">
        <v>4983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</row>
    <row r="5573" spans="1:38" x14ac:dyDescent="0.3">
      <c r="A5573">
        <v>2021</v>
      </c>
      <c r="B5573" t="s">
        <v>38</v>
      </c>
      <c r="C5573" t="s">
        <v>4984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1</v>
      </c>
      <c r="M5573">
        <v>0</v>
      </c>
      <c r="N5573">
        <v>0</v>
      </c>
      <c r="O5573">
        <v>1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91</v>
      </c>
      <c r="V5573">
        <v>38</v>
      </c>
      <c r="W5573">
        <v>53</v>
      </c>
      <c r="X5573">
        <v>13</v>
      </c>
      <c r="Y5573">
        <v>3</v>
      </c>
      <c r="Z5573">
        <v>6</v>
      </c>
      <c r="AA5573">
        <v>69</v>
      </c>
      <c r="AB5573">
        <v>0</v>
      </c>
      <c r="AC5573">
        <v>0</v>
      </c>
      <c r="AD5573">
        <v>0</v>
      </c>
      <c r="AE5573">
        <v>1</v>
      </c>
      <c r="AF5573">
        <v>89</v>
      </c>
      <c r="AG5573">
        <v>1</v>
      </c>
      <c r="AH5573">
        <v>0</v>
      </c>
      <c r="AI5573">
        <v>0</v>
      </c>
      <c r="AJ5573">
        <v>91</v>
      </c>
      <c r="AK5573">
        <v>0</v>
      </c>
      <c r="AL5573">
        <v>0</v>
      </c>
    </row>
    <row r="5574" spans="1:38" x14ac:dyDescent="0.3">
      <c r="A5574">
        <v>2021</v>
      </c>
      <c r="B5574" t="s">
        <v>38</v>
      </c>
      <c r="C5574" t="s">
        <v>4985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</row>
    <row r="5575" spans="1:38" x14ac:dyDescent="0.3">
      <c r="A5575">
        <v>2021</v>
      </c>
      <c r="B5575" t="s">
        <v>38</v>
      </c>
      <c r="C5575" t="s">
        <v>4986</v>
      </c>
      <c r="D5575">
        <v>0</v>
      </c>
      <c r="E5575">
        <v>0</v>
      </c>
      <c r="F5575">
        <v>0</v>
      </c>
      <c r="G5575">
        <v>1</v>
      </c>
      <c r="H5575">
        <v>1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1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483</v>
      </c>
      <c r="V5575">
        <v>237</v>
      </c>
      <c r="W5575">
        <v>246</v>
      </c>
      <c r="X5575">
        <v>19</v>
      </c>
      <c r="Y5575">
        <v>24</v>
      </c>
      <c r="Z5575">
        <v>69</v>
      </c>
      <c r="AA5575">
        <v>371</v>
      </c>
      <c r="AB5575">
        <v>0</v>
      </c>
      <c r="AC5575">
        <v>0</v>
      </c>
      <c r="AD5575">
        <v>0</v>
      </c>
      <c r="AE5575">
        <v>0</v>
      </c>
      <c r="AF5575">
        <v>59</v>
      </c>
      <c r="AG5575">
        <v>248</v>
      </c>
      <c r="AH5575">
        <v>106</v>
      </c>
      <c r="AI5575">
        <v>70</v>
      </c>
      <c r="AJ5575">
        <v>396</v>
      </c>
      <c r="AK5575">
        <v>87</v>
      </c>
      <c r="AL5575">
        <v>0</v>
      </c>
    </row>
    <row r="5576" spans="1:38" x14ac:dyDescent="0.3">
      <c r="A5576">
        <v>2021</v>
      </c>
      <c r="B5576" t="s">
        <v>38</v>
      </c>
      <c r="C5576" t="s">
        <v>4987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1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15</v>
      </c>
      <c r="V5576">
        <v>6</v>
      </c>
      <c r="W5576">
        <v>9</v>
      </c>
      <c r="X5576">
        <v>1</v>
      </c>
      <c r="Y5576">
        <v>0</v>
      </c>
      <c r="Z5576">
        <v>1</v>
      </c>
      <c r="AA5576">
        <v>13</v>
      </c>
      <c r="AB5576">
        <v>0</v>
      </c>
      <c r="AC5576">
        <v>0</v>
      </c>
      <c r="AD5576">
        <v>0</v>
      </c>
      <c r="AE5576">
        <v>4</v>
      </c>
      <c r="AF5576">
        <v>8</v>
      </c>
      <c r="AG5576">
        <v>2</v>
      </c>
      <c r="AH5576">
        <v>0</v>
      </c>
      <c r="AI5576">
        <v>1</v>
      </c>
      <c r="AJ5576">
        <v>15</v>
      </c>
      <c r="AK5576">
        <v>0</v>
      </c>
      <c r="AL5576">
        <v>0</v>
      </c>
    </row>
    <row r="5577" spans="1:38" x14ac:dyDescent="0.3">
      <c r="A5577">
        <v>2021</v>
      </c>
      <c r="B5577" t="s">
        <v>38</v>
      </c>
      <c r="C5577" t="s">
        <v>4988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</row>
    <row r="5578" spans="1:38" x14ac:dyDescent="0.3">
      <c r="A5578">
        <v>2021</v>
      </c>
      <c r="B5578" t="s">
        <v>38</v>
      </c>
      <c r="C5578" t="s">
        <v>4989</v>
      </c>
      <c r="D5578">
        <v>0</v>
      </c>
      <c r="E5578">
        <v>0</v>
      </c>
      <c r="F5578">
        <v>1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1</v>
      </c>
      <c r="P5578">
        <v>1</v>
      </c>
      <c r="Q5578">
        <v>0</v>
      </c>
      <c r="R5578">
        <v>0</v>
      </c>
      <c r="S5578">
        <v>0</v>
      </c>
      <c r="T5578">
        <v>1</v>
      </c>
      <c r="U5578">
        <v>421</v>
      </c>
      <c r="V5578">
        <v>218</v>
      </c>
      <c r="W5578">
        <v>203</v>
      </c>
      <c r="X5578">
        <v>143</v>
      </c>
      <c r="Y5578">
        <v>13</v>
      </c>
      <c r="Z5578">
        <v>48</v>
      </c>
      <c r="AA5578">
        <v>216</v>
      </c>
      <c r="AB5578">
        <v>1</v>
      </c>
      <c r="AC5578">
        <v>0</v>
      </c>
      <c r="AD5578">
        <v>0</v>
      </c>
      <c r="AE5578">
        <v>0</v>
      </c>
      <c r="AF5578">
        <v>129</v>
      </c>
      <c r="AG5578">
        <v>155</v>
      </c>
      <c r="AH5578">
        <v>66</v>
      </c>
      <c r="AI5578">
        <v>71</v>
      </c>
      <c r="AJ5578">
        <v>350</v>
      </c>
      <c r="AK5578">
        <v>71</v>
      </c>
      <c r="AL5578">
        <v>0</v>
      </c>
    </row>
    <row r="5579" spans="1:38" x14ac:dyDescent="0.3">
      <c r="A5579">
        <v>2021</v>
      </c>
      <c r="B5579" t="s">
        <v>38</v>
      </c>
      <c r="C5579" t="s">
        <v>499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1</v>
      </c>
      <c r="M5579">
        <v>0</v>
      </c>
      <c r="N5579">
        <v>0</v>
      </c>
      <c r="O5579">
        <v>1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30</v>
      </c>
      <c r="V5579">
        <v>14</v>
      </c>
      <c r="W5579">
        <v>16</v>
      </c>
      <c r="X5579">
        <v>19</v>
      </c>
      <c r="Y5579">
        <v>0</v>
      </c>
      <c r="Z5579">
        <v>1</v>
      </c>
      <c r="AA5579">
        <v>10</v>
      </c>
      <c r="AB5579">
        <v>0</v>
      </c>
      <c r="AC5579">
        <v>0</v>
      </c>
      <c r="AD5579">
        <v>0</v>
      </c>
      <c r="AE5579">
        <v>22</v>
      </c>
      <c r="AF5579">
        <v>8</v>
      </c>
      <c r="AG5579">
        <v>0</v>
      </c>
      <c r="AH5579">
        <v>0</v>
      </c>
      <c r="AI5579">
        <v>0</v>
      </c>
      <c r="AJ5579">
        <v>30</v>
      </c>
      <c r="AK5579">
        <v>0</v>
      </c>
      <c r="AL5579">
        <v>0</v>
      </c>
    </row>
    <row r="5580" spans="1:38" x14ac:dyDescent="0.3">
      <c r="A5580">
        <v>2021</v>
      </c>
      <c r="B5580" t="s">
        <v>38</v>
      </c>
      <c r="C5580" t="s">
        <v>4991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</row>
    <row r="5581" spans="1:38" x14ac:dyDescent="0.3">
      <c r="A5581">
        <v>2021</v>
      </c>
      <c r="B5581" t="s">
        <v>38</v>
      </c>
      <c r="C5581" t="s">
        <v>4992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1</v>
      </c>
      <c r="M5581">
        <v>0</v>
      </c>
      <c r="N5581">
        <v>0</v>
      </c>
      <c r="O5581">
        <v>1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146</v>
      </c>
      <c r="V5581">
        <v>63</v>
      </c>
      <c r="W5581">
        <v>83</v>
      </c>
      <c r="X5581">
        <v>72</v>
      </c>
      <c r="Y5581">
        <v>9</v>
      </c>
      <c r="Z5581">
        <v>2</v>
      </c>
      <c r="AA5581">
        <v>63</v>
      </c>
      <c r="AB5581">
        <v>0</v>
      </c>
      <c r="AC5581">
        <v>0</v>
      </c>
      <c r="AD5581">
        <v>0</v>
      </c>
      <c r="AE5581">
        <v>0</v>
      </c>
      <c r="AF5581">
        <v>146</v>
      </c>
      <c r="AG5581">
        <v>0</v>
      </c>
      <c r="AH5581">
        <v>0</v>
      </c>
      <c r="AI5581">
        <v>0</v>
      </c>
      <c r="AJ5581">
        <v>146</v>
      </c>
      <c r="AK5581">
        <v>0</v>
      </c>
      <c r="AL5581">
        <v>0</v>
      </c>
    </row>
    <row r="5582" spans="1:38" x14ac:dyDescent="0.3">
      <c r="A5582">
        <v>2021</v>
      </c>
      <c r="B5582" t="s">
        <v>38</v>
      </c>
      <c r="C5582" t="s">
        <v>4993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1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14</v>
      </c>
      <c r="V5582">
        <v>7</v>
      </c>
      <c r="W5582">
        <v>7</v>
      </c>
      <c r="X5582">
        <v>4</v>
      </c>
      <c r="Y5582">
        <v>0</v>
      </c>
      <c r="Z5582">
        <v>2</v>
      </c>
      <c r="AA5582">
        <v>8</v>
      </c>
      <c r="AB5582">
        <v>0</v>
      </c>
      <c r="AC5582">
        <v>0</v>
      </c>
      <c r="AD5582">
        <v>0</v>
      </c>
      <c r="AE5582">
        <v>9</v>
      </c>
      <c r="AF5582">
        <v>5</v>
      </c>
      <c r="AG5582">
        <v>0</v>
      </c>
      <c r="AH5582">
        <v>0</v>
      </c>
      <c r="AI5582">
        <v>0</v>
      </c>
      <c r="AJ5582">
        <v>14</v>
      </c>
      <c r="AK5582">
        <v>0</v>
      </c>
      <c r="AL5582">
        <v>0</v>
      </c>
    </row>
    <row r="5583" spans="1:38" x14ac:dyDescent="0.3">
      <c r="A5583">
        <v>2021</v>
      </c>
      <c r="B5583" t="s">
        <v>38</v>
      </c>
      <c r="C5583" t="s">
        <v>4994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1</v>
      </c>
      <c r="M5583">
        <v>0</v>
      </c>
      <c r="N5583">
        <v>0</v>
      </c>
      <c r="O5583">
        <v>1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64</v>
      </c>
      <c r="V5583">
        <v>28</v>
      </c>
      <c r="W5583">
        <v>36</v>
      </c>
      <c r="X5583">
        <v>1</v>
      </c>
      <c r="Y5583">
        <v>0</v>
      </c>
      <c r="Z5583">
        <v>0</v>
      </c>
      <c r="AA5583">
        <v>63</v>
      </c>
      <c r="AB5583">
        <v>0</v>
      </c>
      <c r="AC5583">
        <v>0</v>
      </c>
      <c r="AD5583">
        <v>0</v>
      </c>
      <c r="AE5583">
        <v>61</v>
      </c>
      <c r="AF5583">
        <v>3</v>
      </c>
      <c r="AG5583">
        <v>0</v>
      </c>
      <c r="AH5583">
        <v>0</v>
      </c>
      <c r="AI5583">
        <v>0</v>
      </c>
      <c r="AJ5583">
        <v>64</v>
      </c>
      <c r="AK5583">
        <v>0</v>
      </c>
      <c r="AL5583">
        <v>0</v>
      </c>
    </row>
    <row r="5584" spans="1:38" x14ac:dyDescent="0.3">
      <c r="A5584">
        <v>2021</v>
      </c>
      <c r="B5584" t="s">
        <v>38</v>
      </c>
      <c r="C5584" t="s">
        <v>4995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</row>
    <row r="5585" spans="1:38" x14ac:dyDescent="0.3">
      <c r="A5585">
        <v>2021</v>
      </c>
      <c r="B5585" t="s">
        <v>38</v>
      </c>
      <c r="C5585" t="s">
        <v>4996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1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18</v>
      </c>
      <c r="V5585">
        <v>8</v>
      </c>
      <c r="W5585">
        <v>10</v>
      </c>
      <c r="X5585">
        <v>2</v>
      </c>
      <c r="Y5585">
        <v>1</v>
      </c>
      <c r="Z5585">
        <v>1</v>
      </c>
      <c r="AA5585">
        <v>14</v>
      </c>
      <c r="AB5585">
        <v>0</v>
      </c>
      <c r="AC5585">
        <v>0</v>
      </c>
      <c r="AD5585">
        <v>0</v>
      </c>
      <c r="AE5585">
        <v>6</v>
      </c>
      <c r="AF5585">
        <v>10</v>
      </c>
      <c r="AG5585">
        <v>2</v>
      </c>
      <c r="AH5585">
        <v>0</v>
      </c>
      <c r="AI5585">
        <v>0</v>
      </c>
      <c r="AJ5585">
        <v>18</v>
      </c>
      <c r="AK5585">
        <v>0</v>
      </c>
      <c r="AL5585">
        <v>0</v>
      </c>
    </row>
    <row r="5586" spans="1:38" x14ac:dyDescent="0.3">
      <c r="A5586">
        <v>2021</v>
      </c>
      <c r="B5586" t="s">
        <v>38</v>
      </c>
      <c r="C5586" t="s">
        <v>4997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1</v>
      </c>
      <c r="M5586">
        <v>0</v>
      </c>
      <c r="N5586">
        <v>0</v>
      </c>
      <c r="O5586">
        <v>1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29</v>
      </c>
      <c r="V5586">
        <v>11</v>
      </c>
      <c r="W5586">
        <v>18</v>
      </c>
      <c r="X5586">
        <v>19</v>
      </c>
      <c r="Y5586">
        <v>0</v>
      </c>
      <c r="Z5586">
        <v>2</v>
      </c>
      <c r="AA5586">
        <v>8</v>
      </c>
      <c r="AB5586">
        <v>0</v>
      </c>
      <c r="AC5586">
        <v>0</v>
      </c>
      <c r="AD5586">
        <v>0</v>
      </c>
      <c r="AE5586">
        <v>3</v>
      </c>
      <c r="AF5586">
        <v>20</v>
      </c>
      <c r="AG5586">
        <v>6</v>
      </c>
      <c r="AH5586">
        <v>0</v>
      </c>
      <c r="AI5586">
        <v>0</v>
      </c>
      <c r="AJ5586">
        <v>29</v>
      </c>
      <c r="AK5586">
        <v>0</v>
      </c>
      <c r="AL5586">
        <v>0</v>
      </c>
    </row>
    <row r="5587" spans="1:38" x14ac:dyDescent="0.3">
      <c r="A5587">
        <v>2021</v>
      </c>
      <c r="B5587" t="s">
        <v>38</v>
      </c>
      <c r="C5587" t="s">
        <v>4998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1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16</v>
      </c>
      <c r="V5587">
        <v>3</v>
      </c>
      <c r="W5587">
        <v>13</v>
      </c>
      <c r="X5587">
        <v>1</v>
      </c>
      <c r="Y5587">
        <v>0</v>
      </c>
      <c r="Z5587">
        <v>0</v>
      </c>
      <c r="AA5587">
        <v>15</v>
      </c>
      <c r="AB5587">
        <v>0</v>
      </c>
      <c r="AC5587">
        <v>0</v>
      </c>
      <c r="AD5587">
        <v>2</v>
      </c>
      <c r="AE5587">
        <v>5</v>
      </c>
      <c r="AF5587">
        <v>7</v>
      </c>
      <c r="AG5587">
        <v>2</v>
      </c>
      <c r="AH5587">
        <v>0</v>
      </c>
      <c r="AI5587">
        <v>0</v>
      </c>
      <c r="AJ5587">
        <v>16</v>
      </c>
      <c r="AK5587">
        <v>0</v>
      </c>
      <c r="AL5587">
        <v>0</v>
      </c>
    </row>
    <row r="5588" spans="1:38" x14ac:dyDescent="0.3">
      <c r="A5588">
        <v>2021</v>
      </c>
      <c r="B5588" t="s">
        <v>38</v>
      </c>
      <c r="C5588" t="s">
        <v>4999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1</v>
      </c>
      <c r="M5588">
        <v>0</v>
      </c>
      <c r="N5588">
        <v>0</v>
      </c>
      <c r="O5588">
        <v>1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1897</v>
      </c>
      <c r="V5588">
        <v>1046</v>
      </c>
      <c r="W5588">
        <v>851</v>
      </c>
      <c r="X5588">
        <v>351</v>
      </c>
      <c r="Y5588">
        <v>80</v>
      </c>
      <c r="Z5588">
        <v>230</v>
      </c>
      <c r="AA5588">
        <v>1229</v>
      </c>
      <c r="AB5588">
        <v>7</v>
      </c>
      <c r="AC5588">
        <v>0</v>
      </c>
      <c r="AD5588">
        <v>0</v>
      </c>
      <c r="AE5588">
        <v>0</v>
      </c>
      <c r="AF5588">
        <v>0</v>
      </c>
      <c r="AG5588">
        <v>18</v>
      </c>
      <c r="AH5588">
        <v>707</v>
      </c>
      <c r="AI5588">
        <v>1172</v>
      </c>
      <c r="AJ5588">
        <v>1132</v>
      </c>
      <c r="AK5588">
        <v>765</v>
      </c>
      <c r="AL5588">
        <v>0</v>
      </c>
    </row>
    <row r="5589" spans="1:38" x14ac:dyDescent="0.3">
      <c r="A5589">
        <v>2021</v>
      </c>
      <c r="B5589" t="s">
        <v>38</v>
      </c>
      <c r="C5589" t="s">
        <v>500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</row>
    <row r="5590" spans="1:38" x14ac:dyDescent="0.3">
      <c r="A5590">
        <v>2021</v>
      </c>
      <c r="B5590" t="s">
        <v>38</v>
      </c>
      <c r="C5590" t="s">
        <v>5001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</row>
    <row r="5591" spans="1:38" x14ac:dyDescent="0.3">
      <c r="A5591">
        <v>2021</v>
      </c>
      <c r="B5591" t="s">
        <v>38</v>
      </c>
      <c r="C5591" t="s">
        <v>5002</v>
      </c>
      <c r="D5591">
        <v>0</v>
      </c>
      <c r="E5591">
        <v>0</v>
      </c>
      <c r="F5591">
        <v>0</v>
      </c>
      <c r="G5591">
        <v>0</v>
      </c>
      <c r="H5591">
        <v>1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1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92</v>
      </c>
      <c r="V5591">
        <v>37</v>
      </c>
      <c r="W5591">
        <v>55</v>
      </c>
      <c r="X5591">
        <v>26</v>
      </c>
      <c r="Y5591">
        <v>15</v>
      </c>
      <c r="Z5591">
        <v>2</v>
      </c>
      <c r="AA5591">
        <v>48</v>
      </c>
      <c r="AB5591">
        <v>1</v>
      </c>
      <c r="AC5591">
        <v>0</v>
      </c>
      <c r="AD5591">
        <v>0</v>
      </c>
      <c r="AE5591">
        <v>9</v>
      </c>
      <c r="AF5591">
        <v>26</v>
      </c>
      <c r="AG5591">
        <v>43</v>
      </c>
      <c r="AH5591">
        <v>12</v>
      </c>
      <c r="AI5591">
        <v>2</v>
      </c>
      <c r="AJ5591">
        <v>92</v>
      </c>
      <c r="AK5591">
        <v>0</v>
      </c>
      <c r="AL5591">
        <v>0</v>
      </c>
    </row>
    <row r="5592" spans="1:38" x14ac:dyDescent="0.3">
      <c r="A5592">
        <v>2021</v>
      </c>
      <c r="B5592" t="s">
        <v>38</v>
      </c>
      <c r="C5592" t="s">
        <v>5003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</row>
    <row r="5593" spans="1:38" x14ac:dyDescent="0.3">
      <c r="A5593">
        <v>2021</v>
      </c>
      <c r="B5593" t="s">
        <v>38</v>
      </c>
      <c r="C5593" t="s">
        <v>5004</v>
      </c>
      <c r="D5593">
        <v>0</v>
      </c>
      <c r="E5593">
        <v>0</v>
      </c>
      <c r="F5593">
        <v>0</v>
      </c>
      <c r="G5593">
        <v>0</v>
      </c>
      <c r="H5593">
        <v>1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1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</row>
    <row r="5594" spans="1:38" x14ac:dyDescent="0.3">
      <c r="A5594">
        <v>2021</v>
      </c>
      <c r="B5594" t="s">
        <v>38</v>
      </c>
      <c r="C5594" t="s">
        <v>5005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1</v>
      </c>
      <c r="M5594">
        <v>0</v>
      </c>
      <c r="N5594">
        <v>0</v>
      </c>
      <c r="O5594">
        <v>1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82</v>
      </c>
      <c r="V5594">
        <v>38</v>
      </c>
      <c r="W5594">
        <v>44</v>
      </c>
      <c r="X5594">
        <v>16</v>
      </c>
      <c r="Y5594">
        <v>0</v>
      </c>
      <c r="Z5594">
        <v>2</v>
      </c>
      <c r="AA5594">
        <v>64</v>
      </c>
      <c r="AB5594">
        <v>0</v>
      </c>
      <c r="AC5594">
        <v>0</v>
      </c>
      <c r="AD5594">
        <v>75</v>
      </c>
      <c r="AE5594">
        <v>7</v>
      </c>
      <c r="AF5594">
        <v>0</v>
      </c>
      <c r="AG5594">
        <v>0</v>
      </c>
      <c r="AH5594">
        <v>0</v>
      </c>
      <c r="AI5594">
        <v>0</v>
      </c>
      <c r="AJ5594">
        <v>82</v>
      </c>
      <c r="AK5594">
        <v>0</v>
      </c>
      <c r="AL5594">
        <v>0</v>
      </c>
    </row>
    <row r="5595" spans="1:38" x14ac:dyDescent="0.3">
      <c r="A5595">
        <v>2021</v>
      </c>
      <c r="B5595" t="s">
        <v>38</v>
      </c>
      <c r="C5595" t="s">
        <v>5006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1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79</v>
      </c>
      <c r="V5595">
        <v>42</v>
      </c>
      <c r="W5595">
        <v>37</v>
      </c>
      <c r="X5595">
        <v>61</v>
      </c>
      <c r="Y5595">
        <v>6</v>
      </c>
      <c r="Z5595">
        <v>0</v>
      </c>
      <c r="AA5595">
        <v>12</v>
      </c>
      <c r="AB5595">
        <v>0</v>
      </c>
      <c r="AC5595">
        <v>0</v>
      </c>
      <c r="AD5595">
        <v>73</v>
      </c>
      <c r="AE5595">
        <v>6</v>
      </c>
      <c r="AF5595">
        <v>0</v>
      </c>
      <c r="AG5595">
        <v>0</v>
      </c>
      <c r="AH5595">
        <v>0</v>
      </c>
      <c r="AI5595">
        <v>0</v>
      </c>
      <c r="AJ5595">
        <v>79</v>
      </c>
      <c r="AK5595">
        <v>0</v>
      </c>
      <c r="AL5595">
        <v>0</v>
      </c>
    </row>
    <row r="5596" spans="1:38" x14ac:dyDescent="0.3">
      <c r="A5596">
        <v>2021</v>
      </c>
      <c r="B5596" t="s">
        <v>38</v>
      </c>
      <c r="C5596" t="s">
        <v>5007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1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57</v>
      </c>
      <c r="V5596">
        <v>26</v>
      </c>
      <c r="W5596">
        <v>31</v>
      </c>
      <c r="X5596">
        <v>8</v>
      </c>
      <c r="Y5596">
        <v>1</v>
      </c>
      <c r="Z5596">
        <v>0</v>
      </c>
      <c r="AA5596">
        <v>48</v>
      </c>
      <c r="AB5596">
        <v>0</v>
      </c>
      <c r="AC5596">
        <v>0</v>
      </c>
      <c r="AD5596">
        <v>0</v>
      </c>
      <c r="AE5596">
        <v>10</v>
      </c>
      <c r="AF5596">
        <v>27</v>
      </c>
      <c r="AG5596">
        <v>2</v>
      </c>
      <c r="AH5596">
        <v>0</v>
      </c>
      <c r="AI5596">
        <v>18</v>
      </c>
      <c r="AJ5596">
        <v>39</v>
      </c>
      <c r="AK5596">
        <v>18</v>
      </c>
      <c r="AL5596">
        <v>0</v>
      </c>
    </row>
    <row r="5597" spans="1:38" x14ac:dyDescent="0.3">
      <c r="A5597">
        <v>2021</v>
      </c>
      <c r="B5597" t="s">
        <v>38</v>
      </c>
      <c r="C5597" t="s">
        <v>5008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1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101</v>
      </c>
      <c r="V5597">
        <v>51</v>
      </c>
      <c r="W5597">
        <v>50</v>
      </c>
      <c r="X5597">
        <v>21</v>
      </c>
      <c r="Y5597">
        <v>5</v>
      </c>
      <c r="Z5597">
        <v>5</v>
      </c>
      <c r="AA5597">
        <v>70</v>
      </c>
      <c r="AB5597">
        <v>0</v>
      </c>
      <c r="AC5597">
        <v>0</v>
      </c>
      <c r="AD5597">
        <v>0</v>
      </c>
      <c r="AE5597">
        <v>5</v>
      </c>
      <c r="AF5597">
        <v>13</v>
      </c>
      <c r="AG5597">
        <v>57</v>
      </c>
      <c r="AH5597">
        <v>20</v>
      </c>
      <c r="AI5597">
        <v>6</v>
      </c>
      <c r="AJ5597">
        <v>101</v>
      </c>
      <c r="AK5597">
        <v>0</v>
      </c>
      <c r="AL5597">
        <v>0</v>
      </c>
    </row>
    <row r="5598" spans="1:38" x14ac:dyDescent="0.3">
      <c r="A5598">
        <v>2021</v>
      </c>
      <c r="B5598" t="s">
        <v>38</v>
      </c>
      <c r="C5598" t="s">
        <v>5009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1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31</v>
      </c>
      <c r="V5598">
        <v>15</v>
      </c>
      <c r="W5598">
        <v>16</v>
      </c>
      <c r="X5598">
        <v>2</v>
      </c>
      <c r="Y5598">
        <v>1</v>
      </c>
      <c r="Z5598">
        <v>0</v>
      </c>
      <c r="AA5598">
        <v>28</v>
      </c>
      <c r="AB5598">
        <v>0</v>
      </c>
      <c r="AC5598">
        <v>0</v>
      </c>
      <c r="AD5598">
        <v>0</v>
      </c>
      <c r="AE5598">
        <v>10</v>
      </c>
      <c r="AF5598">
        <v>20</v>
      </c>
      <c r="AG5598">
        <v>1</v>
      </c>
      <c r="AH5598">
        <v>0</v>
      </c>
      <c r="AI5598">
        <v>0</v>
      </c>
      <c r="AJ5598">
        <v>31</v>
      </c>
      <c r="AK5598">
        <v>0</v>
      </c>
      <c r="AL5598">
        <v>0</v>
      </c>
    </row>
    <row r="5599" spans="1:38" x14ac:dyDescent="0.3">
      <c r="A5599">
        <v>2021</v>
      </c>
      <c r="B5599" t="s">
        <v>38</v>
      </c>
      <c r="C5599" t="s">
        <v>1386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1</v>
      </c>
      <c r="M5599">
        <v>0</v>
      </c>
      <c r="N5599">
        <v>0</v>
      </c>
      <c r="O5599">
        <v>1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210</v>
      </c>
      <c r="V5599">
        <v>106</v>
      </c>
      <c r="W5599">
        <v>104</v>
      </c>
      <c r="X5599">
        <v>59</v>
      </c>
      <c r="Y5599">
        <v>14</v>
      </c>
      <c r="Z5599">
        <v>12</v>
      </c>
      <c r="AA5599">
        <v>123</v>
      </c>
      <c r="AB5599">
        <v>2</v>
      </c>
      <c r="AC5599">
        <v>0</v>
      </c>
      <c r="AD5599">
        <v>0</v>
      </c>
      <c r="AE5599">
        <v>64</v>
      </c>
      <c r="AF5599">
        <v>146</v>
      </c>
      <c r="AG5599">
        <v>0</v>
      </c>
      <c r="AH5599">
        <v>0</v>
      </c>
      <c r="AI5599">
        <v>0</v>
      </c>
      <c r="AJ5599">
        <v>210</v>
      </c>
      <c r="AK5599">
        <v>0</v>
      </c>
      <c r="AL5599">
        <v>0</v>
      </c>
    </row>
    <row r="5600" spans="1:38" x14ac:dyDescent="0.3">
      <c r="A5600">
        <v>2021</v>
      </c>
      <c r="B5600" t="s">
        <v>38</v>
      </c>
      <c r="C5600" t="s">
        <v>501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</row>
    <row r="5601" spans="1:38" x14ac:dyDescent="0.3">
      <c r="A5601">
        <v>2021</v>
      </c>
      <c r="B5601" t="s">
        <v>38</v>
      </c>
      <c r="C5601" t="s">
        <v>5011</v>
      </c>
      <c r="D5601">
        <v>0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</row>
    <row r="5602" spans="1:38" x14ac:dyDescent="0.3">
      <c r="A5602">
        <v>2021</v>
      </c>
      <c r="B5602" t="s">
        <v>38</v>
      </c>
      <c r="C5602" t="s">
        <v>5012</v>
      </c>
      <c r="D5602">
        <v>0</v>
      </c>
      <c r="E5602">
        <v>0</v>
      </c>
      <c r="F5602">
        <v>0</v>
      </c>
      <c r="G5602">
        <v>1</v>
      </c>
      <c r="H5602">
        <v>1</v>
      </c>
      <c r="I5602">
        <v>0</v>
      </c>
      <c r="J5602">
        <v>0</v>
      </c>
      <c r="K5602">
        <v>0</v>
      </c>
      <c r="L5602">
        <v>0</v>
      </c>
      <c r="M5602">
        <v>1</v>
      </c>
      <c r="N5602">
        <v>0</v>
      </c>
      <c r="O5602">
        <v>1</v>
      </c>
      <c r="P5602">
        <v>0</v>
      </c>
      <c r="Q5602">
        <v>1</v>
      </c>
      <c r="R5602">
        <v>0</v>
      </c>
      <c r="S5602">
        <v>0</v>
      </c>
      <c r="T5602">
        <v>0</v>
      </c>
      <c r="U5602">
        <v>643</v>
      </c>
      <c r="V5602">
        <v>305</v>
      </c>
      <c r="W5602">
        <v>338</v>
      </c>
      <c r="X5602">
        <v>139</v>
      </c>
      <c r="Y5602">
        <v>41</v>
      </c>
      <c r="Z5602">
        <v>52</v>
      </c>
      <c r="AA5602">
        <v>409</v>
      </c>
      <c r="AB5602">
        <v>2</v>
      </c>
      <c r="AC5602">
        <v>0</v>
      </c>
      <c r="AD5602">
        <v>0</v>
      </c>
      <c r="AE5602">
        <v>0</v>
      </c>
      <c r="AF5602">
        <v>42</v>
      </c>
      <c r="AG5602">
        <v>339</v>
      </c>
      <c r="AH5602">
        <v>160</v>
      </c>
      <c r="AI5602">
        <v>102</v>
      </c>
      <c r="AJ5602">
        <v>521</v>
      </c>
      <c r="AK5602">
        <v>122</v>
      </c>
      <c r="AL5602">
        <v>0</v>
      </c>
    </row>
    <row r="5603" spans="1:38" x14ac:dyDescent="0.3">
      <c r="A5603">
        <v>2021</v>
      </c>
      <c r="B5603" t="s">
        <v>38</v>
      </c>
      <c r="C5603" t="s">
        <v>5013</v>
      </c>
      <c r="D5603">
        <v>0</v>
      </c>
      <c r="E5603">
        <v>0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1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25</v>
      </c>
      <c r="V5603">
        <v>9</v>
      </c>
      <c r="W5603">
        <v>16</v>
      </c>
      <c r="X5603">
        <v>0</v>
      </c>
      <c r="Y5603">
        <v>0</v>
      </c>
      <c r="Z5603">
        <v>1</v>
      </c>
      <c r="AA5603">
        <v>24</v>
      </c>
      <c r="AB5603">
        <v>0</v>
      </c>
      <c r="AC5603">
        <v>0</v>
      </c>
      <c r="AD5603">
        <v>0</v>
      </c>
      <c r="AE5603">
        <v>9</v>
      </c>
      <c r="AF5603">
        <v>12</v>
      </c>
      <c r="AG5603">
        <v>4</v>
      </c>
      <c r="AH5603">
        <v>0</v>
      </c>
      <c r="AI5603">
        <v>0</v>
      </c>
      <c r="AJ5603">
        <v>25</v>
      </c>
      <c r="AK5603">
        <v>0</v>
      </c>
      <c r="AL5603">
        <v>0</v>
      </c>
    </row>
    <row r="5604" spans="1:38" x14ac:dyDescent="0.3">
      <c r="A5604">
        <v>2021</v>
      </c>
      <c r="B5604" t="s">
        <v>38</v>
      </c>
      <c r="C5604" t="s">
        <v>5014</v>
      </c>
      <c r="D5604">
        <v>0</v>
      </c>
      <c r="E5604">
        <v>0</v>
      </c>
      <c r="F5604">
        <v>0</v>
      </c>
      <c r="G5604">
        <v>0</v>
      </c>
      <c r="H5604">
        <v>1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1</v>
      </c>
      <c r="P5604">
        <v>0</v>
      </c>
      <c r="Q5604">
        <v>1</v>
      </c>
      <c r="R5604">
        <v>0</v>
      </c>
      <c r="S5604">
        <v>0</v>
      </c>
      <c r="T5604">
        <v>0</v>
      </c>
      <c r="U5604">
        <v>133</v>
      </c>
      <c r="V5604">
        <v>63</v>
      </c>
      <c r="W5604">
        <v>70</v>
      </c>
      <c r="X5604">
        <v>68</v>
      </c>
      <c r="Y5604">
        <v>17</v>
      </c>
      <c r="Z5604">
        <v>1</v>
      </c>
      <c r="AA5604">
        <v>47</v>
      </c>
      <c r="AB5604">
        <v>0</v>
      </c>
      <c r="AC5604">
        <v>0</v>
      </c>
      <c r="AD5604">
        <v>0</v>
      </c>
      <c r="AE5604">
        <v>5</v>
      </c>
      <c r="AF5604">
        <v>83</v>
      </c>
      <c r="AG5604">
        <v>43</v>
      </c>
      <c r="AH5604">
        <v>2</v>
      </c>
      <c r="AI5604">
        <v>0</v>
      </c>
      <c r="AJ5604">
        <v>133</v>
      </c>
      <c r="AK5604">
        <v>0</v>
      </c>
      <c r="AL5604">
        <v>0</v>
      </c>
    </row>
    <row r="5605" spans="1:38" x14ac:dyDescent="0.3">
      <c r="A5605">
        <v>2021</v>
      </c>
      <c r="B5605" t="s">
        <v>38</v>
      </c>
      <c r="C5605" t="s">
        <v>5015</v>
      </c>
      <c r="D5605">
        <v>1</v>
      </c>
      <c r="E5605">
        <v>0</v>
      </c>
      <c r="F5605">
        <v>0</v>
      </c>
      <c r="G5605">
        <v>0</v>
      </c>
      <c r="H5605">
        <v>1</v>
      </c>
      <c r="I5605">
        <v>0</v>
      </c>
      <c r="J5605">
        <v>0</v>
      </c>
      <c r="K5605">
        <v>1</v>
      </c>
      <c r="L5605">
        <v>0</v>
      </c>
      <c r="M5605">
        <v>1</v>
      </c>
      <c r="N5605">
        <v>0</v>
      </c>
      <c r="O5605">
        <v>1</v>
      </c>
      <c r="P5605">
        <v>0</v>
      </c>
      <c r="Q5605">
        <v>1</v>
      </c>
      <c r="R5605">
        <v>0</v>
      </c>
      <c r="S5605">
        <v>0</v>
      </c>
      <c r="T5605">
        <v>0</v>
      </c>
      <c r="U5605">
        <v>341</v>
      </c>
      <c r="V5605">
        <v>172</v>
      </c>
      <c r="W5605">
        <v>169</v>
      </c>
      <c r="X5605">
        <v>70</v>
      </c>
      <c r="Y5605">
        <v>63</v>
      </c>
      <c r="Z5605">
        <v>13</v>
      </c>
      <c r="AA5605">
        <v>194</v>
      </c>
      <c r="AB5605">
        <v>1</v>
      </c>
      <c r="AC5605">
        <v>0</v>
      </c>
      <c r="AD5605">
        <v>0</v>
      </c>
      <c r="AE5605">
        <v>16</v>
      </c>
      <c r="AF5605">
        <v>119</v>
      </c>
      <c r="AG5605">
        <v>129</v>
      </c>
      <c r="AH5605">
        <v>75</v>
      </c>
      <c r="AI5605">
        <v>2</v>
      </c>
      <c r="AJ5605">
        <v>341</v>
      </c>
      <c r="AK5605">
        <v>0</v>
      </c>
      <c r="AL5605">
        <v>0</v>
      </c>
    </row>
    <row r="5606" spans="1:38" x14ac:dyDescent="0.3">
      <c r="A5606">
        <v>2021</v>
      </c>
      <c r="B5606" t="s">
        <v>38</v>
      </c>
      <c r="C5606" t="s">
        <v>5016</v>
      </c>
      <c r="D5606">
        <v>0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1</v>
      </c>
      <c r="M5606">
        <v>0</v>
      </c>
      <c r="N5606">
        <v>0</v>
      </c>
      <c r="O5606">
        <v>1</v>
      </c>
      <c r="P5606">
        <v>0</v>
      </c>
      <c r="Q5606">
        <v>1</v>
      </c>
      <c r="R5606">
        <v>0</v>
      </c>
      <c r="S5606">
        <v>0</v>
      </c>
      <c r="T5606">
        <v>0</v>
      </c>
      <c r="U5606">
        <v>118</v>
      </c>
      <c r="V5606">
        <v>67</v>
      </c>
      <c r="W5606">
        <v>51</v>
      </c>
      <c r="X5606">
        <v>14</v>
      </c>
      <c r="Y5606">
        <v>38</v>
      </c>
      <c r="Z5606">
        <v>2</v>
      </c>
      <c r="AA5606">
        <v>64</v>
      </c>
      <c r="AB5606">
        <v>0</v>
      </c>
      <c r="AC5606">
        <v>0</v>
      </c>
      <c r="AD5606">
        <v>1</v>
      </c>
      <c r="AE5606">
        <v>20</v>
      </c>
      <c r="AF5606">
        <v>96</v>
      </c>
      <c r="AG5606">
        <v>1</v>
      </c>
      <c r="AH5606">
        <v>0</v>
      </c>
      <c r="AI5606">
        <v>0</v>
      </c>
      <c r="AJ5606">
        <v>118</v>
      </c>
      <c r="AK5606">
        <v>0</v>
      </c>
      <c r="AL5606">
        <v>0</v>
      </c>
    </row>
    <row r="5607" spans="1:38" x14ac:dyDescent="0.3">
      <c r="A5607">
        <v>2021</v>
      </c>
      <c r="B5607" t="s">
        <v>38</v>
      </c>
      <c r="C5607" t="s">
        <v>5017</v>
      </c>
      <c r="D5607">
        <v>0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</row>
    <row r="5608" spans="1:38" x14ac:dyDescent="0.3">
      <c r="A5608">
        <v>2021</v>
      </c>
      <c r="B5608" t="s">
        <v>38</v>
      </c>
      <c r="C5608" t="s">
        <v>5018</v>
      </c>
      <c r="D5608">
        <v>0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1</v>
      </c>
      <c r="M5608">
        <v>1</v>
      </c>
      <c r="N5608">
        <v>0</v>
      </c>
      <c r="O5608">
        <v>1</v>
      </c>
      <c r="P5608">
        <v>0</v>
      </c>
      <c r="Q5608">
        <v>1</v>
      </c>
      <c r="R5608">
        <v>0</v>
      </c>
      <c r="S5608">
        <v>0</v>
      </c>
      <c r="T5608">
        <v>0</v>
      </c>
      <c r="U5608">
        <v>164</v>
      </c>
      <c r="V5608">
        <v>91</v>
      </c>
      <c r="W5608">
        <v>73</v>
      </c>
      <c r="X5608">
        <v>29</v>
      </c>
      <c r="Y5608">
        <v>63</v>
      </c>
      <c r="Z5608">
        <v>7</v>
      </c>
      <c r="AA5608">
        <v>65</v>
      </c>
      <c r="AB5608">
        <v>0</v>
      </c>
      <c r="AC5608">
        <v>0</v>
      </c>
      <c r="AD5608">
        <v>0</v>
      </c>
      <c r="AE5608">
        <v>0</v>
      </c>
      <c r="AF5608">
        <v>5</v>
      </c>
      <c r="AG5608">
        <v>87</v>
      </c>
      <c r="AH5608">
        <v>69</v>
      </c>
      <c r="AI5608">
        <v>3</v>
      </c>
      <c r="AJ5608">
        <v>164</v>
      </c>
      <c r="AK5608">
        <v>0</v>
      </c>
      <c r="AL5608">
        <v>0</v>
      </c>
    </row>
    <row r="5609" spans="1:38" x14ac:dyDescent="0.3">
      <c r="A5609">
        <v>2021</v>
      </c>
      <c r="B5609" t="s">
        <v>38</v>
      </c>
      <c r="C5609" t="s">
        <v>5019</v>
      </c>
      <c r="D5609">
        <v>0</v>
      </c>
      <c r="E5609">
        <v>0</v>
      </c>
      <c r="F5609">
        <v>0</v>
      </c>
      <c r="G5609">
        <v>0</v>
      </c>
      <c r="H5609">
        <v>1</v>
      </c>
      <c r="I5609">
        <v>0</v>
      </c>
      <c r="J5609">
        <v>0</v>
      </c>
      <c r="K5609">
        <v>0</v>
      </c>
      <c r="L5609">
        <v>0</v>
      </c>
      <c r="M5609">
        <v>1</v>
      </c>
      <c r="N5609">
        <v>0</v>
      </c>
      <c r="O5609">
        <v>1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185</v>
      </c>
      <c r="V5609">
        <v>160</v>
      </c>
      <c r="W5609">
        <v>25</v>
      </c>
      <c r="X5609">
        <v>59</v>
      </c>
      <c r="Y5609">
        <v>9</v>
      </c>
      <c r="Z5609">
        <v>20</v>
      </c>
      <c r="AA5609">
        <v>97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2</v>
      </c>
      <c r="AI5609">
        <v>183</v>
      </c>
      <c r="AJ5609">
        <v>126</v>
      </c>
      <c r="AK5609">
        <v>59</v>
      </c>
      <c r="AL5609">
        <v>0</v>
      </c>
    </row>
    <row r="5610" spans="1:38" x14ac:dyDescent="0.3">
      <c r="A5610">
        <v>2021</v>
      </c>
      <c r="B5610" t="s">
        <v>38</v>
      </c>
      <c r="C5610" t="s">
        <v>5020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1</v>
      </c>
      <c r="M5610">
        <v>1</v>
      </c>
      <c r="N5610">
        <v>0</v>
      </c>
      <c r="O5610">
        <v>1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179</v>
      </c>
      <c r="V5610">
        <v>92</v>
      </c>
      <c r="W5610">
        <v>87</v>
      </c>
      <c r="X5610">
        <v>8</v>
      </c>
      <c r="Y5610">
        <v>2</v>
      </c>
      <c r="Z5610">
        <v>7</v>
      </c>
      <c r="AA5610">
        <v>162</v>
      </c>
      <c r="AB5610">
        <v>0</v>
      </c>
      <c r="AC5610">
        <v>0</v>
      </c>
      <c r="AD5610">
        <v>97</v>
      </c>
      <c r="AE5610">
        <v>82</v>
      </c>
      <c r="AF5610">
        <v>0</v>
      </c>
      <c r="AG5610">
        <v>0</v>
      </c>
      <c r="AH5610">
        <v>0</v>
      </c>
      <c r="AI5610">
        <v>0</v>
      </c>
      <c r="AJ5610">
        <v>179</v>
      </c>
      <c r="AK5610">
        <v>0</v>
      </c>
      <c r="AL5610">
        <v>0</v>
      </c>
    </row>
    <row r="5611" spans="1:38" x14ac:dyDescent="0.3">
      <c r="A5611">
        <v>2021</v>
      </c>
      <c r="B5611" t="s">
        <v>38</v>
      </c>
      <c r="C5611" t="s">
        <v>5021</v>
      </c>
      <c r="D5611">
        <v>0</v>
      </c>
      <c r="E5611">
        <v>0</v>
      </c>
      <c r="F5611">
        <v>0</v>
      </c>
      <c r="G5611">
        <v>0</v>
      </c>
      <c r="H5611">
        <v>1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1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70</v>
      </c>
      <c r="V5611">
        <v>34</v>
      </c>
      <c r="W5611">
        <v>36</v>
      </c>
      <c r="X5611">
        <v>11</v>
      </c>
      <c r="Y5611">
        <v>3</v>
      </c>
      <c r="Z5611">
        <v>3</v>
      </c>
      <c r="AA5611">
        <v>53</v>
      </c>
      <c r="AB5611">
        <v>0</v>
      </c>
      <c r="AC5611">
        <v>0</v>
      </c>
      <c r="AD5611">
        <v>0</v>
      </c>
      <c r="AE5611">
        <v>0</v>
      </c>
      <c r="AF5611">
        <v>70</v>
      </c>
      <c r="AG5611">
        <v>0</v>
      </c>
      <c r="AH5611">
        <v>0</v>
      </c>
      <c r="AI5611">
        <v>0</v>
      </c>
      <c r="AJ5611">
        <v>70</v>
      </c>
      <c r="AK5611">
        <v>0</v>
      </c>
      <c r="AL5611">
        <v>0</v>
      </c>
    </row>
    <row r="5612" spans="1:38" x14ac:dyDescent="0.3">
      <c r="A5612">
        <v>2021</v>
      </c>
      <c r="B5612" t="s">
        <v>38</v>
      </c>
      <c r="C5612" t="s">
        <v>5022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</row>
    <row r="5613" spans="1:38" x14ac:dyDescent="0.3">
      <c r="A5613">
        <v>2021</v>
      </c>
      <c r="B5613" t="s">
        <v>38</v>
      </c>
      <c r="C5613" t="s">
        <v>5023</v>
      </c>
      <c r="D5613">
        <v>0</v>
      </c>
      <c r="E5613">
        <v>0</v>
      </c>
      <c r="F5613">
        <v>0</v>
      </c>
      <c r="G5613">
        <v>1</v>
      </c>
      <c r="H5613">
        <v>1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1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142</v>
      </c>
      <c r="V5613">
        <v>65</v>
      </c>
      <c r="W5613">
        <v>77</v>
      </c>
      <c r="X5613">
        <v>61</v>
      </c>
      <c r="Y5613">
        <v>3</v>
      </c>
      <c r="Z5613">
        <v>1</v>
      </c>
      <c r="AA5613">
        <v>76</v>
      </c>
      <c r="AB5613">
        <v>1</v>
      </c>
      <c r="AC5613">
        <v>0</v>
      </c>
      <c r="AD5613">
        <v>47</v>
      </c>
      <c r="AE5613">
        <v>93</v>
      </c>
      <c r="AF5613">
        <v>2</v>
      </c>
      <c r="AG5613">
        <v>0</v>
      </c>
      <c r="AH5613">
        <v>0</v>
      </c>
      <c r="AI5613">
        <v>0</v>
      </c>
      <c r="AJ5613">
        <v>142</v>
      </c>
      <c r="AK5613">
        <v>0</v>
      </c>
      <c r="AL5613">
        <v>0</v>
      </c>
    </row>
    <row r="5614" spans="1:38" x14ac:dyDescent="0.3">
      <c r="A5614">
        <v>2021</v>
      </c>
      <c r="B5614" t="s">
        <v>38</v>
      </c>
      <c r="C5614" t="s">
        <v>5024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1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31</v>
      </c>
      <c r="V5614">
        <v>12</v>
      </c>
      <c r="W5614">
        <v>19</v>
      </c>
      <c r="X5614">
        <v>5</v>
      </c>
      <c r="Y5614">
        <v>0</v>
      </c>
      <c r="Z5614">
        <v>0</v>
      </c>
      <c r="AA5614">
        <v>26</v>
      </c>
      <c r="AB5614">
        <v>0</v>
      </c>
      <c r="AC5614">
        <v>0</v>
      </c>
      <c r="AD5614">
        <v>0</v>
      </c>
      <c r="AE5614">
        <v>5</v>
      </c>
      <c r="AF5614">
        <v>25</v>
      </c>
      <c r="AG5614">
        <v>0</v>
      </c>
      <c r="AH5614">
        <v>1</v>
      </c>
      <c r="AI5614">
        <v>0</v>
      </c>
      <c r="AJ5614">
        <v>31</v>
      </c>
      <c r="AK5614">
        <v>0</v>
      </c>
      <c r="AL5614">
        <v>0</v>
      </c>
    </row>
    <row r="5615" spans="1:38" x14ac:dyDescent="0.3">
      <c r="A5615">
        <v>2021</v>
      </c>
      <c r="B5615" t="s">
        <v>38</v>
      </c>
      <c r="C5615" t="s">
        <v>5025</v>
      </c>
      <c r="D5615">
        <v>0</v>
      </c>
      <c r="E5615">
        <v>0</v>
      </c>
      <c r="F5615">
        <v>0</v>
      </c>
      <c r="G5615">
        <v>1</v>
      </c>
      <c r="H5615">
        <v>1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1</v>
      </c>
      <c r="P5615">
        <v>0</v>
      </c>
      <c r="Q5615">
        <v>1</v>
      </c>
      <c r="R5615">
        <v>0</v>
      </c>
      <c r="S5615">
        <v>0</v>
      </c>
      <c r="T5615">
        <v>0</v>
      </c>
      <c r="U5615">
        <v>177</v>
      </c>
      <c r="V5615">
        <v>89</v>
      </c>
      <c r="W5615">
        <v>88</v>
      </c>
      <c r="X5615">
        <v>0</v>
      </c>
      <c r="Y5615">
        <v>29</v>
      </c>
      <c r="Z5615">
        <v>25</v>
      </c>
      <c r="AA5615">
        <v>122</v>
      </c>
      <c r="AB5615">
        <v>1</v>
      </c>
      <c r="AC5615">
        <v>0</v>
      </c>
      <c r="AD5615">
        <v>0</v>
      </c>
      <c r="AE5615">
        <v>18</v>
      </c>
      <c r="AF5615">
        <v>85</v>
      </c>
      <c r="AG5615">
        <v>69</v>
      </c>
      <c r="AH5615">
        <v>5</v>
      </c>
      <c r="AI5615">
        <v>0</v>
      </c>
      <c r="AJ5615">
        <v>177</v>
      </c>
      <c r="AK5615">
        <v>0</v>
      </c>
      <c r="AL5615">
        <v>0</v>
      </c>
    </row>
    <row r="5616" spans="1:38" x14ac:dyDescent="0.3">
      <c r="A5616">
        <v>2021</v>
      </c>
      <c r="B5616" t="s">
        <v>38</v>
      </c>
      <c r="C5616" t="s">
        <v>5026</v>
      </c>
      <c r="D5616">
        <v>0</v>
      </c>
      <c r="E5616">
        <v>0</v>
      </c>
      <c r="F5616">
        <v>0</v>
      </c>
      <c r="G5616">
        <v>0</v>
      </c>
      <c r="H5616">
        <v>1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1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240</v>
      </c>
      <c r="V5616">
        <v>93</v>
      </c>
      <c r="W5616">
        <v>147</v>
      </c>
      <c r="X5616">
        <v>82</v>
      </c>
      <c r="Y5616">
        <v>10</v>
      </c>
      <c r="Z5616">
        <v>0</v>
      </c>
      <c r="AA5616">
        <v>148</v>
      </c>
      <c r="AB5616">
        <v>0</v>
      </c>
      <c r="AC5616">
        <v>0</v>
      </c>
      <c r="AD5616">
        <v>2</v>
      </c>
      <c r="AE5616">
        <v>48</v>
      </c>
      <c r="AF5616">
        <v>178</v>
      </c>
      <c r="AG5616">
        <v>10</v>
      </c>
      <c r="AH5616">
        <v>1</v>
      </c>
      <c r="AI5616">
        <v>1</v>
      </c>
      <c r="AJ5616">
        <v>240</v>
      </c>
      <c r="AK5616">
        <v>0</v>
      </c>
      <c r="AL5616">
        <v>0</v>
      </c>
    </row>
    <row r="5617" spans="1:38" x14ac:dyDescent="0.3">
      <c r="A5617">
        <v>2021</v>
      </c>
      <c r="B5617" t="s">
        <v>38</v>
      </c>
      <c r="C5617" t="s">
        <v>5027</v>
      </c>
      <c r="D5617">
        <v>1</v>
      </c>
      <c r="E5617">
        <v>0</v>
      </c>
      <c r="F5617">
        <v>0</v>
      </c>
      <c r="G5617">
        <v>1</v>
      </c>
      <c r="H5617">
        <v>1</v>
      </c>
      <c r="I5617">
        <v>0</v>
      </c>
      <c r="J5617">
        <v>0</v>
      </c>
      <c r="K5617">
        <v>0</v>
      </c>
      <c r="L5617">
        <v>0</v>
      </c>
      <c r="M5617">
        <v>1</v>
      </c>
      <c r="N5617">
        <v>0</v>
      </c>
      <c r="O5617">
        <v>1</v>
      </c>
      <c r="P5617">
        <v>1</v>
      </c>
      <c r="Q5617">
        <v>1</v>
      </c>
      <c r="R5617">
        <v>1</v>
      </c>
      <c r="S5617">
        <v>1</v>
      </c>
      <c r="T5617">
        <v>1</v>
      </c>
      <c r="U5617">
        <v>425</v>
      </c>
      <c r="V5617">
        <v>214</v>
      </c>
      <c r="W5617">
        <v>211</v>
      </c>
      <c r="X5617">
        <v>97</v>
      </c>
      <c r="Y5617">
        <v>6</v>
      </c>
      <c r="Z5617">
        <v>2</v>
      </c>
      <c r="AA5617">
        <v>16</v>
      </c>
      <c r="AB5617">
        <v>0</v>
      </c>
      <c r="AC5617">
        <v>304</v>
      </c>
      <c r="AD5617">
        <v>0</v>
      </c>
      <c r="AE5617">
        <v>18</v>
      </c>
      <c r="AF5617">
        <v>92</v>
      </c>
      <c r="AG5617">
        <v>81</v>
      </c>
      <c r="AH5617">
        <v>100</v>
      </c>
      <c r="AI5617">
        <v>134</v>
      </c>
      <c r="AJ5617">
        <v>278</v>
      </c>
      <c r="AK5617">
        <v>147</v>
      </c>
      <c r="AL5617">
        <v>0</v>
      </c>
    </row>
    <row r="5618" spans="1:38" x14ac:dyDescent="0.3">
      <c r="A5618">
        <v>2021</v>
      </c>
      <c r="B5618" t="s">
        <v>38</v>
      </c>
      <c r="C5618" t="s">
        <v>5028</v>
      </c>
      <c r="D5618">
        <v>0</v>
      </c>
      <c r="E5618">
        <v>0</v>
      </c>
      <c r="F5618">
        <v>0</v>
      </c>
      <c r="G5618">
        <v>0</v>
      </c>
      <c r="H5618">
        <v>1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1</v>
      </c>
      <c r="P5618">
        <v>1</v>
      </c>
      <c r="Q5618">
        <v>0</v>
      </c>
      <c r="R5618">
        <v>0</v>
      </c>
      <c r="S5618">
        <v>0</v>
      </c>
      <c r="T5618">
        <v>1</v>
      </c>
      <c r="U5618">
        <v>382</v>
      </c>
      <c r="V5618">
        <v>197</v>
      </c>
      <c r="W5618">
        <v>185</v>
      </c>
      <c r="X5618">
        <v>105</v>
      </c>
      <c r="Y5618">
        <v>28</v>
      </c>
      <c r="Z5618">
        <v>2</v>
      </c>
      <c r="AA5618">
        <v>244</v>
      </c>
      <c r="AB5618">
        <v>1</v>
      </c>
      <c r="AC5618">
        <v>2</v>
      </c>
      <c r="AD5618">
        <v>21</v>
      </c>
      <c r="AE5618">
        <v>50</v>
      </c>
      <c r="AF5618">
        <v>108</v>
      </c>
      <c r="AG5618">
        <v>127</v>
      </c>
      <c r="AH5618">
        <v>62</v>
      </c>
      <c r="AI5618">
        <v>14</v>
      </c>
      <c r="AJ5618">
        <v>382</v>
      </c>
      <c r="AK5618">
        <v>0</v>
      </c>
      <c r="AL5618">
        <v>0</v>
      </c>
    </row>
    <row r="5619" spans="1:38" x14ac:dyDescent="0.3">
      <c r="A5619">
        <v>2021</v>
      </c>
      <c r="B5619" t="s">
        <v>38</v>
      </c>
      <c r="C5619" t="s">
        <v>5029</v>
      </c>
      <c r="D5619">
        <v>0</v>
      </c>
      <c r="E5619">
        <v>0</v>
      </c>
      <c r="F5619">
        <v>0</v>
      </c>
      <c r="G5619">
        <v>0</v>
      </c>
      <c r="H5619">
        <v>1</v>
      </c>
      <c r="I5619">
        <v>0</v>
      </c>
      <c r="J5619">
        <v>0</v>
      </c>
      <c r="K5619">
        <v>0</v>
      </c>
      <c r="L5619">
        <v>0</v>
      </c>
      <c r="M5619">
        <v>1</v>
      </c>
      <c r="N5619">
        <v>0</v>
      </c>
      <c r="O5619">
        <v>1</v>
      </c>
      <c r="P5619">
        <v>1</v>
      </c>
      <c r="Q5619">
        <v>1</v>
      </c>
      <c r="R5619">
        <v>0</v>
      </c>
      <c r="S5619">
        <v>0</v>
      </c>
      <c r="T5619">
        <v>1</v>
      </c>
      <c r="U5619">
        <v>179</v>
      </c>
      <c r="V5619">
        <v>100</v>
      </c>
      <c r="W5619">
        <v>79</v>
      </c>
      <c r="X5619">
        <v>62</v>
      </c>
      <c r="Y5619">
        <v>15</v>
      </c>
      <c r="Z5619">
        <v>3</v>
      </c>
      <c r="AA5619">
        <v>93</v>
      </c>
      <c r="AB5619">
        <v>2</v>
      </c>
      <c r="AC5619">
        <v>4</v>
      </c>
      <c r="AD5619">
        <v>16</v>
      </c>
      <c r="AE5619">
        <v>30</v>
      </c>
      <c r="AF5619">
        <v>16</v>
      </c>
      <c r="AG5619">
        <v>71</v>
      </c>
      <c r="AH5619">
        <v>35</v>
      </c>
      <c r="AI5619">
        <v>11</v>
      </c>
      <c r="AJ5619">
        <v>179</v>
      </c>
      <c r="AK5619">
        <v>0</v>
      </c>
      <c r="AL5619">
        <v>0</v>
      </c>
    </row>
    <row r="5620" spans="1:38" x14ac:dyDescent="0.3">
      <c r="A5620">
        <v>2021</v>
      </c>
      <c r="B5620" t="s">
        <v>38</v>
      </c>
      <c r="C5620" t="s">
        <v>5030</v>
      </c>
      <c r="D5620">
        <v>0</v>
      </c>
      <c r="E5620">
        <v>0</v>
      </c>
      <c r="F5620">
        <v>0</v>
      </c>
      <c r="G5620">
        <v>1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1</v>
      </c>
      <c r="N5620">
        <v>0</v>
      </c>
      <c r="O5620">
        <v>1</v>
      </c>
      <c r="P5620">
        <v>0</v>
      </c>
      <c r="Q5620">
        <v>1</v>
      </c>
      <c r="R5620">
        <v>0</v>
      </c>
      <c r="S5620">
        <v>0</v>
      </c>
      <c r="T5620">
        <v>0</v>
      </c>
      <c r="U5620">
        <v>326</v>
      </c>
      <c r="V5620">
        <v>140</v>
      </c>
      <c r="W5620">
        <v>186</v>
      </c>
      <c r="X5620">
        <v>71</v>
      </c>
      <c r="Y5620">
        <v>11</v>
      </c>
      <c r="Z5620">
        <v>8</v>
      </c>
      <c r="AA5620">
        <v>231</v>
      </c>
      <c r="AB5620">
        <v>5</v>
      </c>
      <c r="AC5620">
        <v>0</v>
      </c>
      <c r="AD5620">
        <v>0</v>
      </c>
      <c r="AE5620">
        <v>0</v>
      </c>
      <c r="AF5620">
        <v>1</v>
      </c>
      <c r="AG5620">
        <v>153</v>
      </c>
      <c r="AH5620">
        <v>116</v>
      </c>
      <c r="AI5620">
        <v>56</v>
      </c>
      <c r="AJ5620">
        <v>326</v>
      </c>
      <c r="AK5620">
        <v>0</v>
      </c>
      <c r="AL5620">
        <v>0</v>
      </c>
    </row>
    <row r="5621" spans="1:38" x14ac:dyDescent="0.3">
      <c r="A5621">
        <v>2021</v>
      </c>
      <c r="B5621" t="s">
        <v>38</v>
      </c>
      <c r="C5621" t="s">
        <v>5031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1</v>
      </c>
      <c r="M5621">
        <v>0</v>
      </c>
      <c r="N5621">
        <v>0</v>
      </c>
      <c r="O5621">
        <v>1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1804</v>
      </c>
      <c r="V5621">
        <v>998</v>
      </c>
      <c r="W5621">
        <v>806</v>
      </c>
      <c r="X5621">
        <v>1013</v>
      </c>
      <c r="Y5621">
        <v>149</v>
      </c>
      <c r="Z5621">
        <v>16</v>
      </c>
      <c r="AA5621">
        <v>617</v>
      </c>
      <c r="AB5621">
        <v>1</v>
      </c>
      <c r="AC5621">
        <v>8</v>
      </c>
      <c r="AD5621">
        <v>0</v>
      </c>
      <c r="AE5621">
        <v>0</v>
      </c>
      <c r="AF5621">
        <v>0</v>
      </c>
      <c r="AG5621">
        <v>14</v>
      </c>
      <c r="AH5621">
        <v>822</v>
      </c>
      <c r="AI5621">
        <v>968</v>
      </c>
      <c r="AJ5621">
        <v>1380</v>
      </c>
      <c r="AK5621">
        <v>424</v>
      </c>
      <c r="AL5621">
        <v>0</v>
      </c>
    </row>
    <row r="5622" spans="1:38" x14ac:dyDescent="0.3">
      <c r="A5622">
        <v>2021</v>
      </c>
      <c r="B5622" t="s">
        <v>38</v>
      </c>
      <c r="C5622" t="s">
        <v>5032</v>
      </c>
      <c r="D5622">
        <v>1</v>
      </c>
      <c r="E5622">
        <v>0</v>
      </c>
      <c r="F5622">
        <v>0</v>
      </c>
      <c r="G5622">
        <v>1</v>
      </c>
      <c r="H5622">
        <v>1</v>
      </c>
      <c r="I5622">
        <v>0</v>
      </c>
      <c r="J5622">
        <v>0</v>
      </c>
      <c r="K5622">
        <v>0</v>
      </c>
      <c r="L5622">
        <v>0</v>
      </c>
      <c r="M5622">
        <v>1</v>
      </c>
      <c r="N5622">
        <v>0</v>
      </c>
      <c r="O5622">
        <v>1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1033</v>
      </c>
      <c r="V5622">
        <v>478</v>
      </c>
      <c r="W5622">
        <v>555</v>
      </c>
      <c r="X5622">
        <v>400</v>
      </c>
      <c r="Y5622">
        <v>72</v>
      </c>
      <c r="Z5622">
        <v>8</v>
      </c>
      <c r="AA5622">
        <v>552</v>
      </c>
      <c r="AB5622">
        <v>0</v>
      </c>
      <c r="AC5622">
        <v>1</v>
      </c>
      <c r="AD5622">
        <v>0</v>
      </c>
      <c r="AE5622">
        <v>0</v>
      </c>
      <c r="AF5622">
        <v>8</v>
      </c>
      <c r="AG5622">
        <v>699</v>
      </c>
      <c r="AH5622">
        <v>201</v>
      </c>
      <c r="AI5622">
        <v>125</v>
      </c>
      <c r="AJ5622">
        <v>865</v>
      </c>
      <c r="AK5622">
        <v>168</v>
      </c>
      <c r="AL5622">
        <v>0</v>
      </c>
    </row>
    <row r="5623" spans="1:38" x14ac:dyDescent="0.3">
      <c r="A5623">
        <v>2021</v>
      </c>
      <c r="B5623" t="s">
        <v>38</v>
      </c>
      <c r="C5623" t="s">
        <v>104</v>
      </c>
      <c r="D5623">
        <v>0</v>
      </c>
      <c r="E5623">
        <v>0</v>
      </c>
      <c r="F5623">
        <v>0</v>
      </c>
      <c r="G5623">
        <v>1</v>
      </c>
      <c r="H5623">
        <v>1</v>
      </c>
      <c r="I5623">
        <v>0</v>
      </c>
      <c r="J5623">
        <v>0</v>
      </c>
      <c r="K5623">
        <v>0</v>
      </c>
      <c r="L5623">
        <v>0</v>
      </c>
      <c r="M5623">
        <v>1</v>
      </c>
      <c r="N5623">
        <v>0</v>
      </c>
      <c r="O5623">
        <v>1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431</v>
      </c>
      <c r="V5623">
        <v>212</v>
      </c>
      <c r="W5623">
        <v>219</v>
      </c>
      <c r="X5623">
        <v>114</v>
      </c>
      <c r="Y5623">
        <v>34</v>
      </c>
      <c r="Z5623">
        <v>7</v>
      </c>
      <c r="AA5623">
        <v>275</v>
      </c>
      <c r="AB5623">
        <v>0</v>
      </c>
      <c r="AC5623">
        <v>1</v>
      </c>
      <c r="AD5623">
        <v>0</v>
      </c>
      <c r="AE5623">
        <v>0</v>
      </c>
      <c r="AF5623">
        <v>81</v>
      </c>
      <c r="AG5623">
        <v>260</v>
      </c>
      <c r="AH5623">
        <v>58</v>
      </c>
      <c r="AI5623">
        <v>32</v>
      </c>
      <c r="AJ5623">
        <v>431</v>
      </c>
      <c r="AK5623">
        <v>0</v>
      </c>
      <c r="AL5623">
        <v>0</v>
      </c>
    </row>
    <row r="5624" spans="1:38" x14ac:dyDescent="0.3">
      <c r="A5624">
        <v>2021</v>
      </c>
      <c r="B5624" t="s">
        <v>38</v>
      </c>
      <c r="C5624" t="s">
        <v>5033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1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36</v>
      </c>
      <c r="V5624">
        <v>16</v>
      </c>
      <c r="W5624">
        <v>20</v>
      </c>
      <c r="X5624">
        <v>3</v>
      </c>
      <c r="Y5624">
        <v>2</v>
      </c>
      <c r="Z5624">
        <v>1</v>
      </c>
      <c r="AA5624">
        <v>30</v>
      </c>
      <c r="AB5624">
        <v>0</v>
      </c>
      <c r="AC5624">
        <v>0</v>
      </c>
      <c r="AD5624">
        <v>0</v>
      </c>
      <c r="AE5624">
        <v>9</v>
      </c>
      <c r="AF5624">
        <v>25</v>
      </c>
      <c r="AG5624">
        <v>2</v>
      </c>
      <c r="AH5624">
        <v>0</v>
      </c>
      <c r="AI5624">
        <v>0</v>
      </c>
      <c r="AJ5624">
        <v>36</v>
      </c>
      <c r="AK5624">
        <v>0</v>
      </c>
      <c r="AL5624">
        <v>0</v>
      </c>
    </row>
    <row r="5625" spans="1:38" x14ac:dyDescent="0.3">
      <c r="A5625">
        <v>2021</v>
      </c>
      <c r="B5625" t="s">
        <v>38</v>
      </c>
      <c r="C5625" t="s">
        <v>556</v>
      </c>
      <c r="D5625">
        <v>0</v>
      </c>
      <c r="E5625">
        <v>0</v>
      </c>
      <c r="F5625">
        <v>0</v>
      </c>
      <c r="G5625">
        <v>0</v>
      </c>
      <c r="H5625">
        <v>1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1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354</v>
      </c>
      <c r="V5625">
        <v>197</v>
      </c>
      <c r="W5625">
        <v>157</v>
      </c>
      <c r="X5625">
        <v>196</v>
      </c>
      <c r="Y5625">
        <v>4</v>
      </c>
      <c r="Z5625">
        <v>0</v>
      </c>
      <c r="AA5625">
        <v>152</v>
      </c>
      <c r="AB5625">
        <v>2</v>
      </c>
      <c r="AC5625">
        <v>0</v>
      </c>
      <c r="AD5625">
        <v>52</v>
      </c>
      <c r="AE5625">
        <v>279</v>
      </c>
      <c r="AF5625">
        <v>23</v>
      </c>
      <c r="AG5625">
        <v>0</v>
      </c>
      <c r="AH5625">
        <v>0</v>
      </c>
      <c r="AI5625">
        <v>0</v>
      </c>
      <c r="AJ5625">
        <v>354</v>
      </c>
      <c r="AK5625">
        <v>0</v>
      </c>
      <c r="AL5625">
        <v>0</v>
      </c>
    </row>
    <row r="5626" spans="1:38" x14ac:dyDescent="0.3">
      <c r="A5626">
        <v>2021</v>
      </c>
      <c r="B5626" t="s">
        <v>38</v>
      </c>
      <c r="C5626" t="s">
        <v>5034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</row>
    <row r="5627" spans="1:38" x14ac:dyDescent="0.3">
      <c r="A5627">
        <v>2021</v>
      </c>
      <c r="B5627" t="s">
        <v>38</v>
      </c>
      <c r="C5627" t="s">
        <v>5035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1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54</v>
      </c>
      <c r="V5627">
        <v>27</v>
      </c>
      <c r="W5627">
        <v>27</v>
      </c>
      <c r="X5627">
        <v>15</v>
      </c>
      <c r="Y5627">
        <v>0</v>
      </c>
      <c r="Z5627">
        <v>0</v>
      </c>
      <c r="AA5627">
        <v>39</v>
      </c>
      <c r="AB5627">
        <v>0</v>
      </c>
      <c r="AC5627">
        <v>0</v>
      </c>
      <c r="AD5627">
        <v>0</v>
      </c>
      <c r="AE5627">
        <v>13</v>
      </c>
      <c r="AF5627">
        <v>31</v>
      </c>
      <c r="AG5627">
        <v>10</v>
      </c>
      <c r="AH5627">
        <v>0</v>
      </c>
      <c r="AI5627">
        <v>0</v>
      </c>
      <c r="AJ5627">
        <v>54</v>
      </c>
      <c r="AK5627">
        <v>0</v>
      </c>
      <c r="AL5627">
        <v>0</v>
      </c>
    </row>
    <row r="5628" spans="1:38" x14ac:dyDescent="0.3">
      <c r="A5628">
        <v>2021</v>
      </c>
      <c r="B5628" t="s">
        <v>38</v>
      </c>
      <c r="C5628" t="s">
        <v>5036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</row>
    <row r="5629" spans="1:38" x14ac:dyDescent="0.3">
      <c r="A5629">
        <v>2021</v>
      </c>
      <c r="B5629" t="s">
        <v>38</v>
      </c>
      <c r="C5629" t="s">
        <v>904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</row>
    <row r="5630" spans="1:38" x14ac:dyDescent="0.3">
      <c r="A5630">
        <v>2021</v>
      </c>
      <c r="B5630" t="s">
        <v>38</v>
      </c>
      <c r="C5630" t="s">
        <v>1489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1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94</v>
      </c>
      <c r="V5630">
        <v>47</v>
      </c>
      <c r="W5630">
        <v>47</v>
      </c>
      <c r="X5630">
        <v>13</v>
      </c>
      <c r="Y5630">
        <v>1</v>
      </c>
      <c r="Z5630">
        <v>0</v>
      </c>
      <c r="AA5630">
        <v>80</v>
      </c>
      <c r="AB5630">
        <v>0</v>
      </c>
      <c r="AC5630">
        <v>0</v>
      </c>
      <c r="AD5630">
        <v>0</v>
      </c>
      <c r="AE5630">
        <v>20</v>
      </c>
      <c r="AF5630">
        <v>64</v>
      </c>
      <c r="AG5630">
        <v>10</v>
      </c>
      <c r="AH5630">
        <v>0</v>
      </c>
      <c r="AI5630">
        <v>0</v>
      </c>
      <c r="AJ5630">
        <v>94</v>
      </c>
      <c r="AK5630">
        <v>0</v>
      </c>
      <c r="AL5630">
        <v>0</v>
      </c>
    </row>
    <row r="5631" spans="1:38" x14ac:dyDescent="0.3">
      <c r="A5631">
        <v>2021</v>
      </c>
      <c r="B5631" t="s">
        <v>38</v>
      </c>
      <c r="C5631" t="s">
        <v>5037</v>
      </c>
      <c r="D5631">
        <v>0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1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58</v>
      </c>
      <c r="V5631">
        <v>30</v>
      </c>
      <c r="W5631">
        <v>28</v>
      </c>
      <c r="X5631">
        <v>17</v>
      </c>
      <c r="Y5631">
        <v>1</v>
      </c>
      <c r="Z5631">
        <v>0</v>
      </c>
      <c r="AA5631">
        <v>40</v>
      </c>
      <c r="AB5631">
        <v>0</v>
      </c>
      <c r="AC5631">
        <v>0</v>
      </c>
      <c r="AD5631">
        <v>0</v>
      </c>
      <c r="AE5631">
        <v>12</v>
      </c>
      <c r="AF5631">
        <v>40</v>
      </c>
      <c r="AG5631">
        <v>6</v>
      </c>
      <c r="AH5631">
        <v>0</v>
      </c>
      <c r="AI5631">
        <v>0</v>
      </c>
      <c r="AJ5631">
        <v>58</v>
      </c>
      <c r="AK5631">
        <v>0</v>
      </c>
      <c r="AL5631">
        <v>0</v>
      </c>
    </row>
    <row r="5632" spans="1:38" x14ac:dyDescent="0.3">
      <c r="A5632">
        <v>2021</v>
      </c>
      <c r="B5632" t="s">
        <v>38</v>
      </c>
      <c r="C5632" t="s">
        <v>5038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</row>
    <row r="5633" spans="1:38" x14ac:dyDescent="0.3">
      <c r="A5633">
        <v>2021</v>
      </c>
      <c r="B5633" t="s">
        <v>38</v>
      </c>
      <c r="C5633" t="s">
        <v>258</v>
      </c>
      <c r="D5633">
        <v>0</v>
      </c>
      <c r="E5633">
        <v>0</v>
      </c>
      <c r="F5633">
        <v>0</v>
      </c>
      <c r="G5633">
        <v>0</v>
      </c>
      <c r="H5633">
        <v>1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1</v>
      </c>
      <c r="P5633">
        <v>1</v>
      </c>
      <c r="Q5633">
        <v>0</v>
      </c>
      <c r="R5633">
        <v>0</v>
      </c>
      <c r="S5633">
        <v>0</v>
      </c>
      <c r="T5633">
        <v>1</v>
      </c>
      <c r="U5633">
        <v>110</v>
      </c>
      <c r="V5633">
        <v>49</v>
      </c>
      <c r="W5633">
        <v>61</v>
      </c>
      <c r="X5633">
        <v>87</v>
      </c>
      <c r="Y5633">
        <v>6</v>
      </c>
      <c r="Z5633">
        <v>0</v>
      </c>
      <c r="AA5633">
        <v>16</v>
      </c>
      <c r="AB5633">
        <v>0</v>
      </c>
      <c r="AC5633">
        <v>1</v>
      </c>
      <c r="AD5633">
        <v>31</v>
      </c>
      <c r="AE5633">
        <v>39</v>
      </c>
      <c r="AF5633">
        <v>40</v>
      </c>
      <c r="AG5633">
        <v>0</v>
      </c>
      <c r="AH5633">
        <v>0</v>
      </c>
      <c r="AI5633">
        <v>0</v>
      </c>
      <c r="AJ5633">
        <v>110</v>
      </c>
      <c r="AK5633">
        <v>0</v>
      </c>
      <c r="AL5633">
        <v>0</v>
      </c>
    </row>
    <row r="5634" spans="1:38" x14ac:dyDescent="0.3">
      <c r="A5634">
        <v>2021</v>
      </c>
      <c r="B5634" t="s">
        <v>38</v>
      </c>
      <c r="C5634" t="s">
        <v>5039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</row>
    <row r="5635" spans="1:38" x14ac:dyDescent="0.3">
      <c r="A5635">
        <v>2021</v>
      </c>
      <c r="B5635" t="s">
        <v>38</v>
      </c>
      <c r="C5635" t="s">
        <v>5040</v>
      </c>
      <c r="D5635">
        <v>0</v>
      </c>
      <c r="E5635">
        <v>0</v>
      </c>
      <c r="F5635">
        <v>0</v>
      </c>
      <c r="G5635">
        <v>1</v>
      </c>
      <c r="H5635">
        <v>1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1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341</v>
      </c>
      <c r="V5635">
        <v>166</v>
      </c>
      <c r="W5635">
        <v>175</v>
      </c>
      <c r="X5635">
        <v>68</v>
      </c>
      <c r="Y5635">
        <v>7</v>
      </c>
      <c r="Z5635">
        <v>2</v>
      </c>
      <c r="AA5635">
        <v>264</v>
      </c>
      <c r="AB5635">
        <v>0</v>
      </c>
      <c r="AC5635">
        <v>0</v>
      </c>
      <c r="AD5635">
        <v>25</v>
      </c>
      <c r="AE5635">
        <v>30</v>
      </c>
      <c r="AF5635">
        <v>107</v>
      </c>
      <c r="AG5635">
        <v>122</v>
      </c>
      <c r="AH5635">
        <v>35</v>
      </c>
      <c r="AI5635">
        <v>22</v>
      </c>
      <c r="AJ5635">
        <v>341</v>
      </c>
      <c r="AK5635">
        <v>0</v>
      </c>
      <c r="AL5635">
        <v>0</v>
      </c>
    </row>
    <row r="5636" spans="1:38" x14ac:dyDescent="0.3">
      <c r="A5636">
        <v>2021</v>
      </c>
      <c r="B5636" t="s">
        <v>38</v>
      </c>
      <c r="C5636" t="s">
        <v>5041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1</v>
      </c>
      <c r="M5636">
        <v>1</v>
      </c>
      <c r="N5636">
        <v>0</v>
      </c>
      <c r="O5636">
        <v>1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125</v>
      </c>
      <c r="V5636">
        <v>53</v>
      </c>
      <c r="W5636">
        <v>72</v>
      </c>
      <c r="X5636">
        <v>30</v>
      </c>
      <c r="Y5636">
        <v>6</v>
      </c>
      <c r="Z5636">
        <v>2</v>
      </c>
      <c r="AA5636">
        <v>87</v>
      </c>
      <c r="AB5636">
        <v>0</v>
      </c>
      <c r="AC5636">
        <v>0</v>
      </c>
      <c r="AD5636">
        <v>22</v>
      </c>
      <c r="AE5636">
        <v>37</v>
      </c>
      <c r="AF5636">
        <v>66</v>
      </c>
      <c r="AG5636">
        <v>0</v>
      </c>
      <c r="AH5636">
        <v>0</v>
      </c>
      <c r="AI5636">
        <v>0</v>
      </c>
      <c r="AJ5636">
        <v>125</v>
      </c>
      <c r="AK5636">
        <v>0</v>
      </c>
      <c r="AL5636">
        <v>0</v>
      </c>
    </row>
    <row r="5637" spans="1:38" x14ac:dyDescent="0.3">
      <c r="A5637">
        <v>2021</v>
      </c>
      <c r="B5637" t="s">
        <v>38</v>
      </c>
      <c r="C5637" t="s">
        <v>5042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</row>
    <row r="5638" spans="1:38" x14ac:dyDescent="0.3">
      <c r="A5638">
        <v>2021</v>
      </c>
      <c r="B5638" t="s">
        <v>38</v>
      </c>
      <c r="C5638" t="s">
        <v>5043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1</v>
      </c>
      <c r="M5638">
        <v>1</v>
      </c>
      <c r="N5638">
        <v>0</v>
      </c>
      <c r="O5638">
        <v>1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359</v>
      </c>
      <c r="V5638">
        <v>224</v>
      </c>
      <c r="W5638">
        <v>135</v>
      </c>
      <c r="X5638">
        <v>228</v>
      </c>
      <c r="Y5638">
        <v>9</v>
      </c>
      <c r="Z5638">
        <v>4</v>
      </c>
      <c r="AA5638">
        <v>115</v>
      </c>
      <c r="AB5638">
        <v>0</v>
      </c>
      <c r="AC5638">
        <v>3</v>
      </c>
      <c r="AD5638">
        <v>0</v>
      </c>
      <c r="AE5638">
        <v>0</v>
      </c>
      <c r="AF5638">
        <v>0</v>
      </c>
      <c r="AG5638">
        <v>2</v>
      </c>
      <c r="AH5638">
        <v>131</v>
      </c>
      <c r="AI5638">
        <v>226</v>
      </c>
      <c r="AJ5638">
        <v>236</v>
      </c>
      <c r="AK5638">
        <v>123</v>
      </c>
      <c r="AL5638">
        <v>0</v>
      </c>
    </row>
    <row r="5639" spans="1:38" x14ac:dyDescent="0.3">
      <c r="A5639">
        <v>2021</v>
      </c>
      <c r="B5639" t="s">
        <v>38</v>
      </c>
      <c r="C5639" t="s">
        <v>5044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1</v>
      </c>
      <c r="M5639">
        <v>0</v>
      </c>
      <c r="N5639">
        <v>0</v>
      </c>
      <c r="O5639">
        <v>1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342</v>
      </c>
      <c r="V5639">
        <v>162</v>
      </c>
      <c r="W5639">
        <v>180</v>
      </c>
      <c r="X5639">
        <v>43</v>
      </c>
      <c r="Y5639">
        <v>16</v>
      </c>
      <c r="Z5639">
        <v>0</v>
      </c>
      <c r="AA5639">
        <v>282</v>
      </c>
      <c r="AB5639">
        <v>1</v>
      </c>
      <c r="AC5639">
        <v>0</v>
      </c>
      <c r="AD5639">
        <v>9</v>
      </c>
      <c r="AE5639">
        <v>179</v>
      </c>
      <c r="AF5639">
        <v>154</v>
      </c>
      <c r="AG5639">
        <v>0</v>
      </c>
      <c r="AH5639">
        <v>0</v>
      </c>
      <c r="AI5639">
        <v>0</v>
      </c>
      <c r="AJ5639">
        <v>342</v>
      </c>
      <c r="AK5639">
        <v>0</v>
      </c>
      <c r="AL5639">
        <v>0</v>
      </c>
    </row>
    <row r="5640" spans="1:38" x14ac:dyDescent="0.3">
      <c r="A5640">
        <v>2021</v>
      </c>
      <c r="B5640" t="s">
        <v>38</v>
      </c>
      <c r="C5640" t="s">
        <v>81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</row>
    <row r="5641" spans="1:38" x14ac:dyDescent="0.3">
      <c r="A5641">
        <v>2021</v>
      </c>
      <c r="B5641" t="s">
        <v>38</v>
      </c>
      <c r="C5641" t="s">
        <v>5045</v>
      </c>
      <c r="D5641">
        <v>1</v>
      </c>
      <c r="E5641">
        <v>0</v>
      </c>
      <c r="F5641">
        <v>0</v>
      </c>
      <c r="G5641">
        <v>1</v>
      </c>
      <c r="H5641">
        <v>1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1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756</v>
      </c>
      <c r="V5641">
        <v>326</v>
      </c>
      <c r="W5641">
        <v>430</v>
      </c>
      <c r="X5641">
        <v>330</v>
      </c>
      <c r="Y5641">
        <v>42</v>
      </c>
      <c r="Z5641">
        <v>14</v>
      </c>
      <c r="AA5641">
        <v>370</v>
      </c>
      <c r="AB5641">
        <v>0</v>
      </c>
      <c r="AC5641">
        <v>0</v>
      </c>
      <c r="AD5641">
        <v>0</v>
      </c>
      <c r="AE5641">
        <v>0</v>
      </c>
      <c r="AF5641">
        <v>2</v>
      </c>
      <c r="AG5641">
        <v>388</v>
      </c>
      <c r="AH5641">
        <v>196</v>
      </c>
      <c r="AI5641">
        <v>170</v>
      </c>
      <c r="AJ5641">
        <v>566</v>
      </c>
      <c r="AK5641">
        <v>190</v>
      </c>
      <c r="AL5641">
        <v>0</v>
      </c>
    </row>
    <row r="5642" spans="1:38" x14ac:dyDescent="0.3">
      <c r="A5642">
        <v>2021</v>
      </c>
      <c r="B5642" t="s">
        <v>38</v>
      </c>
      <c r="C5642" t="s">
        <v>3406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1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42</v>
      </c>
      <c r="V5642">
        <v>19</v>
      </c>
      <c r="W5642">
        <v>23</v>
      </c>
      <c r="X5642">
        <v>15</v>
      </c>
      <c r="Y5642">
        <v>1</v>
      </c>
      <c r="Z5642">
        <v>0</v>
      </c>
      <c r="AA5642">
        <v>26</v>
      </c>
      <c r="AB5642">
        <v>0</v>
      </c>
      <c r="AC5642">
        <v>0</v>
      </c>
      <c r="AD5642">
        <v>0</v>
      </c>
      <c r="AE5642">
        <v>15</v>
      </c>
      <c r="AF5642">
        <v>26</v>
      </c>
      <c r="AG5642">
        <v>1</v>
      </c>
      <c r="AH5642">
        <v>0</v>
      </c>
      <c r="AI5642">
        <v>0</v>
      </c>
      <c r="AJ5642">
        <v>42</v>
      </c>
      <c r="AK5642">
        <v>0</v>
      </c>
      <c r="AL5642">
        <v>0</v>
      </c>
    </row>
    <row r="5643" spans="1:38" x14ac:dyDescent="0.3">
      <c r="A5643">
        <v>2021</v>
      </c>
      <c r="B5643" t="s">
        <v>38</v>
      </c>
      <c r="C5643" t="s">
        <v>565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</row>
    <row r="5644" spans="1:38" x14ac:dyDescent="0.3">
      <c r="A5644">
        <v>2021</v>
      </c>
      <c r="B5644" t="s">
        <v>38</v>
      </c>
      <c r="C5644" t="s">
        <v>5046</v>
      </c>
      <c r="D5644">
        <v>0</v>
      </c>
      <c r="E5644">
        <v>0</v>
      </c>
      <c r="F5644">
        <v>0</v>
      </c>
      <c r="G5644">
        <v>0</v>
      </c>
      <c r="H5644">
        <v>1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108</v>
      </c>
      <c r="V5644">
        <v>54</v>
      </c>
      <c r="W5644">
        <v>54</v>
      </c>
      <c r="X5644">
        <v>12</v>
      </c>
      <c r="Y5644">
        <v>0</v>
      </c>
      <c r="Z5644">
        <v>0</v>
      </c>
      <c r="AA5644">
        <v>96</v>
      </c>
      <c r="AB5644">
        <v>0</v>
      </c>
      <c r="AC5644">
        <v>0</v>
      </c>
      <c r="AD5644">
        <v>0</v>
      </c>
      <c r="AE5644">
        <v>0</v>
      </c>
      <c r="AF5644">
        <v>85</v>
      </c>
      <c r="AG5644">
        <v>21</v>
      </c>
      <c r="AH5644">
        <v>2</v>
      </c>
      <c r="AI5644">
        <v>0</v>
      </c>
      <c r="AJ5644">
        <v>108</v>
      </c>
      <c r="AK5644">
        <v>0</v>
      </c>
      <c r="AL5644">
        <v>0</v>
      </c>
    </row>
    <row r="5645" spans="1:38" x14ac:dyDescent="0.3">
      <c r="A5645">
        <v>2021</v>
      </c>
      <c r="B5645" t="s">
        <v>38</v>
      </c>
      <c r="C5645" t="s">
        <v>134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</row>
    <row r="5646" spans="1:38" x14ac:dyDescent="0.3">
      <c r="A5646">
        <v>2021</v>
      </c>
      <c r="B5646" t="s">
        <v>38</v>
      </c>
      <c r="C5646" t="s">
        <v>5047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1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63</v>
      </c>
      <c r="V5646">
        <v>24</v>
      </c>
      <c r="W5646">
        <v>39</v>
      </c>
      <c r="X5646">
        <v>9</v>
      </c>
      <c r="Y5646">
        <v>0</v>
      </c>
      <c r="Z5646">
        <v>0</v>
      </c>
      <c r="AA5646">
        <v>54</v>
      </c>
      <c r="AB5646">
        <v>0</v>
      </c>
      <c r="AC5646">
        <v>0</v>
      </c>
      <c r="AD5646">
        <v>0</v>
      </c>
      <c r="AE5646">
        <v>17</v>
      </c>
      <c r="AF5646">
        <v>24</v>
      </c>
      <c r="AG5646">
        <v>17</v>
      </c>
      <c r="AH5646">
        <v>3</v>
      </c>
      <c r="AI5646">
        <v>2</v>
      </c>
      <c r="AJ5646">
        <v>63</v>
      </c>
      <c r="AK5646">
        <v>0</v>
      </c>
      <c r="AL5646">
        <v>0</v>
      </c>
    </row>
    <row r="5647" spans="1:38" x14ac:dyDescent="0.3">
      <c r="A5647">
        <v>2021</v>
      </c>
      <c r="B5647" t="s">
        <v>38</v>
      </c>
      <c r="C5647" t="s">
        <v>4315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</row>
    <row r="5648" spans="1:38" x14ac:dyDescent="0.3">
      <c r="A5648">
        <v>2021</v>
      </c>
      <c r="B5648" t="s">
        <v>38</v>
      </c>
      <c r="C5648" t="s">
        <v>5048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</row>
    <row r="5649" spans="1:38" x14ac:dyDescent="0.3">
      <c r="A5649">
        <v>2021</v>
      </c>
      <c r="B5649" t="s">
        <v>38</v>
      </c>
      <c r="C5649" t="s">
        <v>5049</v>
      </c>
      <c r="D5649">
        <v>0</v>
      </c>
      <c r="E5649">
        <v>0</v>
      </c>
      <c r="F5649">
        <v>0</v>
      </c>
      <c r="G5649">
        <v>0</v>
      </c>
      <c r="H5649">
        <v>1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1</v>
      </c>
      <c r="P5649">
        <v>0</v>
      </c>
      <c r="Q5649">
        <v>1</v>
      </c>
      <c r="R5649">
        <v>0</v>
      </c>
      <c r="S5649">
        <v>0</v>
      </c>
      <c r="T5649">
        <v>0</v>
      </c>
      <c r="U5649">
        <v>385</v>
      </c>
      <c r="V5649">
        <v>199</v>
      </c>
      <c r="W5649">
        <v>186</v>
      </c>
      <c r="X5649">
        <v>207</v>
      </c>
      <c r="Y5649">
        <v>32</v>
      </c>
      <c r="Z5649">
        <v>1</v>
      </c>
      <c r="AA5649">
        <v>144</v>
      </c>
      <c r="AB5649">
        <v>0</v>
      </c>
      <c r="AC5649">
        <v>1</v>
      </c>
      <c r="AD5649">
        <v>0</v>
      </c>
      <c r="AE5649">
        <v>35</v>
      </c>
      <c r="AF5649">
        <v>124</v>
      </c>
      <c r="AG5649">
        <v>114</v>
      </c>
      <c r="AH5649">
        <v>41</v>
      </c>
      <c r="AI5649">
        <v>71</v>
      </c>
      <c r="AJ5649">
        <v>323</v>
      </c>
      <c r="AK5649">
        <v>62</v>
      </c>
      <c r="AL5649">
        <v>0</v>
      </c>
    </row>
    <row r="5650" spans="1:38" x14ac:dyDescent="0.3">
      <c r="A5650">
        <v>2021</v>
      </c>
      <c r="B5650" t="s">
        <v>38</v>
      </c>
      <c r="C5650" t="s">
        <v>505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1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67</v>
      </c>
      <c r="V5650">
        <v>32</v>
      </c>
      <c r="W5650">
        <v>35</v>
      </c>
      <c r="X5650">
        <v>9</v>
      </c>
      <c r="Y5650">
        <v>2</v>
      </c>
      <c r="Z5650">
        <v>0</v>
      </c>
      <c r="AA5650">
        <v>56</v>
      </c>
      <c r="AB5650">
        <v>0</v>
      </c>
      <c r="AC5650">
        <v>0</v>
      </c>
      <c r="AD5650">
        <v>0</v>
      </c>
      <c r="AE5650">
        <v>14</v>
      </c>
      <c r="AF5650">
        <v>45</v>
      </c>
      <c r="AG5650">
        <v>8</v>
      </c>
      <c r="AH5650">
        <v>0</v>
      </c>
      <c r="AI5650">
        <v>0</v>
      </c>
      <c r="AJ5650">
        <v>67</v>
      </c>
      <c r="AK5650">
        <v>0</v>
      </c>
      <c r="AL5650">
        <v>0</v>
      </c>
    </row>
    <row r="5651" spans="1:38" x14ac:dyDescent="0.3">
      <c r="A5651">
        <v>2021</v>
      </c>
      <c r="B5651" t="s">
        <v>38</v>
      </c>
      <c r="C5651" t="s">
        <v>5051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</row>
    <row r="5652" spans="1:38" x14ac:dyDescent="0.3">
      <c r="A5652">
        <v>2021</v>
      </c>
      <c r="B5652" t="s">
        <v>38</v>
      </c>
      <c r="C5652" t="s">
        <v>5052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1</v>
      </c>
      <c r="M5652">
        <v>0</v>
      </c>
      <c r="N5652">
        <v>0</v>
      </c>
      <c r="O5652">
        <v>1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117</v>
      </c>
      <c r="V5652">
        <v>53</v>
      </c>
      <c r="W5652">
        <v>64</v>
      </c>
      <c r="X5652">
        <v>26</v>
      </c>
      <c r="Y5652">
        <v>2</v>
      </c>
      <c r="Z5652">
        <v>0</v>
      </c>
      <c r="AA5652">
        <v>89</v>
      </c>
      <c r="AB5652">
        <v>0</v>
      </c>
      <c r="AC5652">
        <v>0</v>
      </c>
      <c r="AD5652">
        <v>8</v>
      </c>
      <c r="AE5652">
        <v>23</v>
      </c>
      <c r="AF5652">
        <v>58</v>
      </c>
      <c r="AG5652">
        <v>14</v>
      </c>
      <c r="AH5652">
        <v>0</v>
      </c>
      <c r="AI5652">
        <v>14</v>
      </c>
      <c r="AJ5652">
        <v>103</v>
      </c>
      <c r="AK5652">
        <v>14</v>
      </c>
      <c r="AL5652">
        <v>0</v>
      </c>
    </row>
    <row r="5653" spans="1:38" x14ac:dyDescent="0.3">
      <c r="A5653">
        <v>2021</v>
      </c>
      <c r="B5653" t="s">
        <v>38</v>
      </c>
      <c r="C5653" t="s">
        <v>124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1</v>
      </c>
      <c r="M5653">
        <v>0</v>
      </c>
      <c r="N5653">
        <v>0</v>
      </c>
      <c r="O5653">
        <v>1</v>
      </c>
      <c r="P5653">
        <v>0</v>
      </c>
      <c r="Q5653">
        <v>1</v>
      </c>
      <c r="R5653">
        <v>0</v>
      </c>
      <c r="S5653">
        <v>0</v>
      </c>
      <c r="T5653">
        <v>0</v>
      </c>
      <c r="U5653">
        <v>51</v>
      </c>
      <c r="V5653">
        <v>23</v>
      </c>
      <c r="W5653">
        <v>28</v>
      </c>
      <c r="X5653">
        <v>46</v>
      </c>
      <c r="Y5653">
        <v>3</v>
      </c>
      <c r="Z5653">
        <v>0</v>
      </c>
      <c r="AA5653">
        <v>2</v>
      </c>
      <c r="AB5653">
        <v>0</v>
      </c>
      <c r="AC5653">
        <v>0</v>
      </c>
      <c r="AD5653">
        <v>50</v>
      </c>
      <c r="AE5653">
        <v>1</v>
      </c>
      <c r="AF5653">
        <v>0</v>
      </c>
      <c r="AG5653">
        <v>0</v>
      </c>
      <c r="AH5653">
        <v>0</v>
      </c>
      <c r="AI5653">
        <v>0</v>
      </c>
      <c r="AJ5653">
        <v>51</v>
      </c>
      <c r="AK5653">
        <v>0</v>
      </c>
      <c r="AL5653">
        <v>0</v>
      </c>
    </row>
    <row r="5654" spans="1:38" x14ac:dyDescent="0.3">
      <c r="A5654">
        <v>2021</v>
      </c>
      <c r="B5654" t="s">
        <v>38</v>
      </c>
      <c r="C5654" t="s">
        <v>5053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1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77</v>
      </c>
      <c r="V5654">
        <v>39</v>
      </c>
      <c r="W5654">
        <v>38</v>
      </c>
      <c r="X5654">
        <v>8</v>
      </c>
      <c r="Y5654">
        <v>5</v>
      </c>
      <c r="Z5654">
        <v>0</v>
      </c>
      <c r="AA5654">
        <v>64</v>
      </c>
      <c r="AB5654">
        <v>0</v>
      </c>
      <c r="AC5654">
        <v>0</v>
      </c>
      <c r="AD5654">
        <v>0</v>
      </c>
      <c r="AE5654">
        <v>22</v>
      </c>
      <c r="AF5654">
        <v>46</v>
      </c>
      <c r="AG5654">
        <v>9</v>
      </c>
      <c r="AH5654">
        <v>0</v>
      </c>
      <c r="AI5654">
        <v>0</v>
      </c>
      <c r="AJ5654">
        <v>77</v>
      </c>
      <c r="AK5654">
        <v>0</v>
      </c>
      <c r="AL5654">
        <v>0</v>
      </c>
    </row>
    <row r="5655" spans="1:38" x14ac:dyDescent="0.3">
      <c r="A5655">
        <v>2021</v>
      </c>
      <c r="B5655" t="s">
        <v>38</v>
      </c>
      <c r="C5655" t="s">
        <v>5054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</row>
    <row r="5656" spans="1:38" x14ac:dyDescent="0.3">
      <c r="A5656">
        <v>2021</v>
      </c>
      <c r="B5656" t="s">
        <v>38</v>
      </c>
      <c r="C5656" t="s">
        <v>577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1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39</v>
      </c>
      <c r="V5656">
        <v>11</v>
      </c>
      <c r="W5656">
        <v>28</v>
      </c>
      <c r="X5656">
        <v>1</v>
      </c>
      <c r="Y5656">
        <v>0</v>
      </c>
      <c r="Z5656">
        <v>0</v>
      </c>
      <c r="AA5656">
        <v>38</v>
      </c>
      <c r="AB5656">
        <v>0</v>
      </c>
      <c r="AC5656">
        <v>0</v>
      </c>
      <c r="AD5656">
        <v>0</v>
      </c>
      <c r="AE5656">
        <v>36</v>
      </c>
      <c r="AF5656">
        <v>3</v>
      </c>
      <c r="AG5656">
        <v>0</v>
      </c>
      <c r="AH5656">
        <v>0</v>
      </c>
      <c r="AI5656">
        <v>0</v>
      </c>
      <c r="AJ5656">
        <v>39</v>
      </c>
      <c r="AK5656">
        <v>0</v>
      </c>
      <c r="AL5656">
        <v>0</v>
      </c>
    </row>
    <row r="5657" spans="1:38" x14ac:dyDescent="0.3">
      <c r="A5657">
        <v>2021</v>
      </c>
      <c r="B5657" t="s">
        <v>38</v>
      </c>
      <c r="C5657" t="s">
        <v>5055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</row>
    <row r="5658" spans="1:38" x14ac:dyDescent="0.3">
      <c r="A5658">
        <v>2021</v>
      </c>
      <c r="B5658" t="s">
        <v>38</v>
      </c>
      <c r="C5658" t="s">
        <v>5056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</row>
    <row r="5659" spans="1:38" x14ac:dyDescent="0.3">
      <c r="A5659">
        <v>2021</v>
      </c>
      <c r="B5659" t="s">
        <v>38</v>
      </c>
      <c r="C5659" t="s">
        <v>1236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</row>
    <row r="5660" spans="1:38" x14ac:dyDescent="0.3">
      <c r="A5660">
        <v>2021</v>
      </c>
      <c r="B5660" t="s">
        <v>38</v>
      </c>
      <c r="C5660" t="s">
        <v>5057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</row>
    <row r="5661" spans="1:38" x14ac:dyDescent="0.3">
      <c r="A5661">
        <v>2021</v>
      </c>
      <c r="B5661" t="s">
        <v>38</v>
      </c>
      <c r="C5661" t="s">
        <v>2394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</row>
    <row r="5662" spans="1:38" x14ac:dyDescent="0.3">
      <c r="A5662">
        <v>2021</v>
      </c>
      <c r="B5662" t="s">
        <v>38</v>
      </c>
      <c r="C5662" t="s">
        <v>5058</v>
      </c>
      <c r="D5662">
        <v>0</v>
      </c>
      <c r="E5662">
        <v>0</v>
      </c>
      <c r="F5662">
        <v>0</v>
      </c>
      <c r="G5662">
        <v>1</v>
      </c>
      <c r="H5662">
        <v>1</v>
      </c>
      <c r="I5662">
        <v>0</v>
      </c>
      <c r="J5662">
        <v>0</v>
      </c>
      <c r="K5662">
        <v>0</v>
      </c>
      <c r="L5662">
        <v>0</v>
      </c>
      <c r="M5662">
        <v>1</v>
      </c>
      <c r="N5662">
        <v>0</v>
      </c>
      <c r="O5662">
        <v>1</v>
      </c>
      <c r="P5662">
        <v>1</v>
      </c>
      <c r="Q5662">
        <v>1</v>
      </c>
      <c r="R5662">
        <v>0</v>
      </c>
      <c r="S5662">
        <v>0</v>
      </c>
      <c r="T5662">
        <v>1</v>
      </c>
      <c r="U5662">
        <v>121</v>
      </c>
      <c r="V5662">
        <v>51</v>
      </c>
      <c r="W5662">
        <v>70</v>
      </c>
      <c r="X5662">
        <v>98</v>
      </c>
      <c r="Y5662">
        <v>10</v>
      </c>
      <c r="Z5662">
        <v>0</v>
      </c>
      <c r="AA5662">
        <v>13</v>
      </c>
      <c r="AB5662">
        <v>0</v>
      </c>
      <c r="AC5662">
        <v>0</v>
      </c>
      <c r="AD5662">
        <v>18</v>
      </c>
      <c r="AE5662">
        <v>23</v>
      </c>
      <c r="AF5662">
        <v>73</v>
      </c>
      <c r="AG5662">
        <v>5</v>
      </c>
      <c r="AH5662">
        <v>2</v>
      </c>
      <c r="AI5662">
        <v>0</v>
      </c>
      <c r="AJ5662">
        <v>121</v>
      </c>
      <c r="AK5662">
        <v>0</v>
      </c>
      <c r="AL5662">
        <v>0</v>
      </c>
    </row>
    <row r="5663" spans="1:38" x14ac:dyDescent="0.3">
      <c r="A5663">
        <v>2021</v>
      </c>
      <c r="B5663" t="s">
        <v>38</v>
      </c>
      <c r="C5663" t="s">
        <v>4492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</row>
    <row r="5664" spans="1:38" x14ac:dyDescent="0.3">
      <c r="A5664">
        <v>2021</v>
      </c>
      <c r="B5664" t="s">
        <v>38</v>
      </c>
      <c r="C5664" t="s">
        <v>564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1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90</v>
      </c>
      <c r="V5664">
        <v>44</v>
      </c>
      <c r="W5664">
        <v>46</v>
      </c>
      <c r="X5664">
        <v>21</v>
      </c>
      <c r="Y5664">
        <v>2</v>
      </c>
      <c r="Z5664">
        <v>0</v>
      </c>
      <c r="AA5664">
        <v>67</v>
      </c>
      <c r="AB5664">
        <v>0</v>
      </c>
      <c r="AC5664">
        <v>0</v>
      </c>
      <c r="AD5664">
        <v>0</v>
      </c>
      <c r="AE5664">
        <v>22</v>
      </c>
      <c r="AF5664">
        <v>58</v>
      </c>
      <c r="AG5664">
        <v>7</v>
      </c>
      <c r="AH5664">
        <v>2</v>
      </c>
      <c r="AI5664">
        <v>1</v>
      </c>
      <c r="AJ5664">
        <v>90</v>
      </c>
      <c r="AK5664">
        <v>0</v>
      </c>
      <c r="AL5664">
        <v>0</v>
      </c>
    </row>
    <row r="5665" spans="1:38" x14ac:dyDescent="0.3">
      <c r="A5665">
        <v>2021</v>
      </c>
      <c r="B5665" t="s">
        <v>38</v>
      </c>
      <c r="C5665" t="s">
        <v>5059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</row>
    <row r="5666" spans="1:38" x14ac:dyDescent="0.3">
      <c r="A5666">
        <v>2021</v>
      </c>
      <c r="B5666" t="s">
        <v>38</v>
      </c>
      <c r="C5666" t="s">
        <v>506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1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69</v>
      </c>
      <c r="V5666">
        <v>35</v>
      </c>
      <c r="W5666">
        <v>34</v>
      </c>
      <c r="X5666">
        <v>7</v>
      </c>
      <c r="Y5666">
        <v>2</v>
      </c>
      <c r="Z5666">
        <v>1</v>
      </c>
      <c r="AA5666">
        <v>59</v>
      </c>
      <c r="AB5666">
        <v>0</v>
      </c>
      <c r="AC5666">
        <v>0</v>
      </c>
      <c r="AD5666">
        <v>0</v>
      </c>
      <c r="AE5666">
        <v>8</v>
      </c>
      <c r="AF5666">
        <v>50</v>
      </c>
      <c r="AG5666">
        <v>8</v>
      </c>
      <c r="AH5666">
        <v>1</v>
      </c>
      <c r="AI5666">
        <v>2</v>
      </c>
      <c r="AJ5666">
        <v>69</v>
      </c>
      <c r="AK5666">
        <v>0</v>
      </c>
      <c r="AL5666">
        <v>0</v>
      </c>
    </row>
    <row r="5667" spans="1:38" x14ac:dyDescent="0.3">
      <c r="A5667">
        <v>2021</v>
      </c>
      <c r="B5667" t="s">
        <v>38</v>
      </c>
      <c r="C5667" t="s">
        <v>1081</v>
      </c>
      <c r="D5667">
        <v>0</v>
      </c>
      <c r="E5667">
        <v>0</v>
      </c>
      <c r="F5667">
        <v>0</v>
      </c>
      <c r="G5667">
        <v>0</v>
      </c>
      <c r="H5667">
        <v>1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1</v>
      </c>
      <c r="P5667">
        <v>1</v>
      </c>
      <c r="Q5667">
        <v>1</v>
      </c>
      <c r="R5667">
        <v>0</v>
      </c>
      <c r="S5667">
        <v>0</v>
      </c>
      <c r="T5667">
        <v>1</v>
      </c>
      <c r="U5667">
        <v>92</v>
      </c>
      <c r="V5667">
        <v>44</v>
      </c>
      <c r="W5667">
        <v>48</v>
      </c>
      <c r="X5667">
        <v>48</v>
      </c>
      <c r="Y5667">
        <v>8</v>
      </c>
      <c r="Z5667">
        <v>2</v>
      </c>
      <c r="AA5667">
        <v>33</v>
      </c>
      <c r="AB5667">
        <v>0</v>
      </c>
      <c r="AC5667">
        <v>1</v>
      </c>
      <c r="AD5667">
        <v>0</v>
      </c>
      <c r="AE5667">
        <v>0</v>
      </c>
      <c r="AF5667">
        <v>82</v>
      </c>
      <c r="AG5667">
        <v>7</v>
      </c>
      <c r="AH5667">
        <v>3</v>
      </c>
      <c r="AI5667">
        <v>0</v>
      </c>
      <c r="AJ5667">
        <v>92</v>
      </c>
      <c r="AK5667">
        <v>0</v>
      </c>
      <c r="AL5667">
        <v>0</v>
      </c>
    </row>
    <row r="5668" spans="1:38" x14ac:dyDescent="0.3">
      <c r="A5668">
        <v>2021</v>
      </c>
      <c r="B5668" t="s">
        <v>38</v>
      </c>
      <c r="C5668" t="s">
        <v>2163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</row>
    <row r="5669" spans="1:38" x14ac:dyDescent="0.3">
      <c r="A5669">
        <v>2021</v>
      </c>
      <c r="B5669" t="s">
        <v>38</v>
      </c>
      <c r="C5669" t="s">
        <v>5061</v>
      </c>
      <c r="D5669">
        <v>0</v>
      </c>
      <c r="E5669">
        <v>0</v>
      </c>
      <c r="F5669">
        <v>0</v>
      </c>
      <c r="G5669">
        <v>0</v>
      </c>
      <c r="H5669">
        <v>1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1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250</v>
      </c>
      <c r="V5669">
        <v>103</v>
      </c>
      <c r="W5669">
        <v>147</v>
      </c>
      <c r="X5669">
        <v>78</v>
      </c>
      <c r="Y5669">
        <v>11</v>
      </c>
      <c r="Z5669">
        <v>6</v>
      </c>
      <c r="AA5669">
        <v>155</v>
      </c>
      <c r="AB5669">
        <v>0</v>
      </c>
      <c r="AC5669">
        <v>0</v>
      </c>
      <c r="AD5669">
        <v>1</v>
      </c>
      <c r="AE5669">
        <v>37</v>
      </c>
      <c r="AF5669">
        <v>163</v>
      </c>
      <c r="AG5669">
        <v>45</v>
      </c>
      <c r="AH5669">
        <v>4</v>
      </c>
      <c r="AI5669">
        <v>0</v>
      </c>
      <c r="AJ5669">
        <v>250</v>
      </c>
      <c r="AK5669">
        <v>0</v>
      </c>
      <c r="AL5669">
        <v>0</v>
      </c>
    </row>
    <row r="5670" spans="1:38" x14ac:dyDescent="0.3">
      <c r="A5670">
        <v>2021</v>
      </c>
      <c r="B5670" t="s">
        <v>38</v>
      </c>
      <c r="C5670" t="s">
        <v>5062</v>
      </c>
      <c r="D5670">
        <v>0</v>
      </c>
      <c r="E5670">
        <v>0</v>
      </c>
      <c r="F5670">
        <v>0</v>
      </c>
      <c r="G5670">
        <v>0</v>
      </c>
      <c r="H5670">
        <v>1</v>
      </c>
      <c r="I5670">
        <v>0</v>
      </c>
      <c r="J5670">
        <v>0</v>
      </c>
      <c r="K5670">
        <v>0</v>
      </c>
      <c r="L5670">
        <v>0</v>
      </c>
      <c r="M5670">
        <v>1</v>
      </c>
      <c r="N5670">
        <v>0</v>
      </c>
      <c r="O5670">
        <v>1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310</v>
      </c>
      <c r="V5670">
        <v>140</v>
      </c>
      <c r="W5670">
        <v>170</v>
      </c>
      <c r="X5670">
        <v>169</v>
      </c>
      <c r="Y5670">
        <v>10</v>
      </c>
      <c r="Z5670">
        <v>0</v>
      </c>
      <c r="AA5670">
        <v>130</v>
      </c>
      <c r="AB5670">
        <v>1</v>
      </c>
      <c r="AC5670">
        <v>0</v>
      </c>
      <c r="AD5670">
        <v>0</v>
      </c>
      <c r="AE5670">
        <v>0</v>
      </c>
      <c r="AF5670">
        <v>208</v>
      </c>
      <c r="AG5670">
        <v>101</v>
      </c>
      <c r="AH5670">
        <v>0</v>
      </c>
      <c r="AI5670">
        <v>1</v>
      </c>
      <c r="AJ5670">
        <v>310</v>
      </c>
      <c r="AK5670">
        <v>0</v>
      </c>
      <c r="AL5670">
        <v>0</v>
      </c>
    </row>
    <row r="5671" spans="1:38" x14ac:dyDescent="0.3">
      <c r="A5671">
        <v>2021</v>
      </c>
      <c r="B5671" t="s">
        <v>38</v>
      </c>
      <c r="C5671" t="s">
        <v>4285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</row>
    <row r="5672" spans="1:38" x14ac:dyDescent="0.3">
      <c r="A5672">
        <v>2021</v>
      </c>
      <c r="B5672" t="s">
        <v>38</v>
      </c>
      <c r="C5672" t="s">
        <v>5063</v>
      </c>
      <c r="D5672">
        <v>0</v>
      </c>
      <c r="E5672">
        <v>0</v>
      </c>
      <c r="F5672">
        <v>0</v>
      </c>
      <c r="G5672">
        <v>0</v>
      </c>
      <c r="H5672">
        <v>1</v>
      </c>
      <c r="I5672">
        <v>0</v>
      </c>
      <c r="J5672">
        <v>0</v>
      </c>
      <c r="K5672">
        <v>1</v>
      </c>
      <c r="L5672">
        <v>0</v>
      </c>
      <c r="M5672">
        <v>1</v>
      </c>
      <c r="N5672">
        <v>0</v>
      </c>
      <c r="O5672">
        <v>1</v>
      </c>
      <c r="P5672">
        <v>0</v>
      </c>
      <c r="Q5672">
        <v>1</v>
      </c>
      <c r="R5672">
        <v>0</v>
      </c>
      <c r="S5672">
        <v>0</v>
      </c>
      <c r="T5672">
        <v>0</v>
      </c>
      <c r="U5672">
        <v>148</v>
      </c>
      <c r="V5672">
        <v>70</v>
      </c>
      <c r="W5672">
        <v>78</v>
      </c>
      <c r="X5672">
        <v>70</v>
      </c>
      <c r="Y5672">
        <v>16</v>
      </c>
      <c r="Z5672">
        <v>0</v>
      </c>
      <c r="AA5672">
        <v>60</v>
      </c>
      <c r="AB5672">
        <v>2</v>
      </c>
      <c r="AC5672">
        <v>0</v>
      </c>
      <c r="AD5672">
        <v>6</v>
      </c>
      <c r="AE5672">
        <v>27</v>
      </c>
      <c r="AF5672">
        <v>112</v>
      </c>
      <c r="AG5672">
        <v>3</v>
      </c>
      <c r="AH5672">
        <v>0</v>
      </c>
      <c r="AI5672">
        <v>0</v>
      </c>
      <c r="AJ5672">
        <v>148</v>
      </c>
      <c r="AK5672">
        <v>0</v>
      </c>
      <c r="AL5672">
        <v>0</v>
      </c>
    </row>
    <row r="5673" spans="1:38" x14ac:dyDescent="0.3">
      <c r="A5673">
        <v>2021</v>
      </c>
      <c r="B5673" t="s">
        <v>38</v>
      </c>
      <c r="C5673" t="s">
        <v>149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1</v>
      </c>
      <c r="M5673">
        <v>1</v>
      </c>
      <c r="N5673">
        <v>0</v>
      </c>
      <c r="O5673">
        <v>1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182</v>
      </c>
      <c r="V5673">
        <v>75</v>
      </c>
      <c r="W5673">
        <v>107</v>
      </c>
      <c r="X5673">
        <v>62</v>
      </c>
      <c r="Y5673">
        <v>8</v>
      </c>
      <c r="Z5673">
        <v>1</v>
      </c>
      <c r="AA5673">
        <v>109</v>
      </c>
      <c r="AB5673">
        <v>1</v>
      </c>
      <c r="AC5673">
        <v>1</v>
      </c>
      <c r="AD5673">
        <v>0</v>
      </c>
      <c r="AE5673">
        <v>40</v>
      </c>
      <c r="AF5673">
        <v>124</v>
      </c>
      <c r="AG5673">
        <v>13</v>
      </c>
      <c r="AH5673">
        <v>5</v>
      </c>
      <c r="AI5673">
        <v>0</v>
      </c>
      <c r="AJ5673">
        <v>182</v>
      </c>
      <c r="AK5673">
        <v>0</v>
      </c>
      <c r="AL5673">
        <v>0</v>
      </c>
    </row>
    <row r="5674" spans="1:38" x14ac:dyDescent="0.3">
      <c r="A5674">
        <v>2021</v>
      </c>
      <c r="B5674" t="s">
        <v>38</v>
      </c>
      <c r="C5674" t="s">
        <v>5064</v>
      </c>
      <c r="D5674">
        <v>0</v>
      </c>
      <c r="E5674">
        <v>0</v>
      </c>
      <c r="F5674">
        <v>0</v>
      </c>
      <c r="G5674">
        <v>1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1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247</v>
      </c>
      <c r="V5674">
        <v>107</v>
      </c>
      <c r="W5674">
        <v>140</v>
      </c>
      <c r="X5674">
        <v>91</v>
      </c>
      <c r="Y5674">
        <v>15</v>
      </c>
      <c r="Z5674">
        <v>3</v>
      </c>
      <c r="AA5674">
        <v>138</v>
      </c>
      <c r="AB5674">
        <v>0</v>
      </c>
      <c r="AC5674">
        <v>0</v>
      </c>
      <c r="AD5674">
        <v>30</v>
      </c>
      <c r="AE5674">
        <v>45</v>
      </c>
      <c r="AF5674">
        <v>117</v>
      </c>
      <c r="AG5674">
        <v>46</v>
      </c>
      <c r="AH5674">
        <v>6</v>
      </c>
      <c r="AI5674">
        <v>3</v>
      </c>
      <c r="AJ5674">
        <v>247</v>
      </c>
      <c r="AK5674">
        <v>0</v>
      </c>
      <c r="AL5674">
        <v>0</v>
      </c>
    </row>
    <row r="5675" spans="1:38" x14ac:dyDescent="0.3">
      <c r="A5675">
        <v>2021</v>
      </c>
      <c r="B5675" t="s">
        <v>38</v>
      </c>
      <c r="C5675" t="s">
        <v>5065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</row>
    <row r="5676" spans="1:38" x14ac:dyDescent="0.3">
      <c r="A5676">
        <v>2021</v>
      </c>
      <c r="B5676" t="s">
        <v>38</v>
      </c>
      <c r="C5676" t="s">
        <v>5066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1</v>
      </c>
      <c r="M5676">
        <v>0</v>
      </c>
      <c r="N5676">
        <v>0</v>
      </c>
      <c r="O5676">
        <v>1</v>
      </c>
      <c r="P5676">
        <v>0</v>
      </c>
      <c r="Q5676">
        <v>1</v>
      </c>
      <c r="R5676">
        <v>0</v>
      </c>
      <c r="S5676">
        <v>0</v>
      </c>
      <c r="T5676">
        <v>0</v>
      </c>
      <c r="U5676">
        <v>82</v>
      </c>
      <c r="V5676">
        <v>35</v>
      </c>
      <c r="W5676">
        <v>47</v>
      </c>
      <c r="X5676">
        <v>55</v>
      </c>
      <c r="Y5676">
        <v>6</v>
      </c>
      <c r="Z5676">
        <v>1</v>
      </c>
      <c r="AA5676">
        <v>18</v>
      </c>
      <c r="AB5676">
        <v>0</v>
      </c>
      <c r="AC5676">
        <v>2</v>
      </c>
      <c r="AD5676">
        <v>18</v>
      </c>
      <c r="AE5676">
        <v>19</v>
      </c>
      <c r="AF5676">
        <v>44</v>
      </c>
      <c r="AG5676">
        <v>1</v>
      </c>
      <c r="AH5676">
        <v>0</v>
      </c>
      <c r="AI5676">
        <v>0</v>
      </c>
      <c r="AJ5676">
        <v>82</v>
      </c>
      <c r="AK5676">
        <v>0</v>
      </c>
      <c r="AL5676">
        <v>0</v>
      </c>
    </row>
    <row r="5677" spans="1:38" x14ac:dyDescent="0.3">
      <c r="A5677">
        <v>2021</v>
      </c>
      <c r="B5677" t="s">
        <v>38</v>
      </c>
      <c r="C5677" t="s">
        <v>5067</v>
      </c>
      <c r="D5677">
        <v>0</v>
      </c>
      <c r="E5677">
        <v>0</v>
      </c>
      <c r="F5677">
        <v>0</v>
      </c>
      <c r="G5677">
        <v>0</v>
      </c>
      <c r="H5677">
        <v>1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1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358</v>
      </c>
      <c r="V5677">
        <v>161</v>
      </c>
      <c r="W5677">
        <v>197</v>
      </c>
      <c r="X5677">
        <v>79</v>
      </c>
      <c r="Y5677">
        <v>12</v>
      </c>
      <c r="Z5677">
        <v>1</v>
      </c>
      <c r="AA5677">
        <v>266</v>
      </c>
      <c r="AB5677">
        <v>0</v>
      </c>
      <c r="AC5677">
        <v>0</v>
      </c>
      <c r="AD5677">
        <v>0</v>
      </c>
      <c r="AE5677">
        <v>0</v>
      </c>
      <c r="AF5677">
        <v>351</v>
      </c>
      <c r="AG5677">
        <v>6</v>
      </c>
      <c r="AH5677">
        <v>0</v>
      </c>
      <c r="AI5677">
        <v>1</v>
      </c>
      <c r="AJ5677">
        <v>358</v>
      </c>
      <c r="AK5677">
        <v>0</v>
      </c>
      <c r="AL5677">
        <v>0</v>
      </c>
    </row>
    <row r="5678" spans="1:38" x14ac:dyDescent="0.3">
      <c r="A5678">
        <v>2021</v>
      </c>
      <c r="B5678" t="s">
        <v>38</v>
      </c>
      <c r="C5678" t="s">
        <v>5068</v>
      </c>
      <c r="D5678">
        <v>0</v>
      </c>
      <c r="E5678">
        <v>0</v>
      </c>
      <c r="F5678">
        <v>0</v>
      </c>
      <c r="G5678">
        <v>0</v>
      </c>
      <c r="H5678">
        <v>1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1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87</v>
      </c>
      <c r="V5678">
        <v>35</v>
      </c>
      <c r="W5678">
        <v>52</v>
      </c>
      <c r="X5678">
        <v>13</v>
      </c>
      <c r="Y5678">
        <v>8</v>
      </c>
      <c r="Z5678">
        <v>0</v>
      </c>
      <c r="AA5678">
        <v>60</v>
      </c>
      <c r="AB5678">
        <v>6</v>
      </c>
      <c r="AC5678">
        <v>0</v>
      </c>
      <c r="AD5678">
        <v>3</v>
      </c>
      <c r="AE5678">
        <v>16</v>
      </c>
      <c r="AF5678">
        <v>64</v>
      </c>
      <c r="AG5678">
        <v>4</v>
      </c>
      <c r="AH5678">
        <v>0</v>
      </c>
      <c r="AI5678">
        <v>0</v>
      </c>
      <c r="AJ5678">
        <v>87</v>
      </c>
      <c r="AK5678">
        <v>0</v>
      </c>
      <c r="AL5678">
        <v>0</v>
      </c>
    </row>
    <row r="5679" spans="1:38" x14ac:dyDescent="0.3">
      <c r="A5679">
        <v>2021</v>
      </c>
      <c r="B5679" t="s">
        <v>38</v>
      </c>
      <c r="C5679" t="s">
        <v>5069</v>
      </c>
      <c r="D5679">
        <v>0</v>
      </c>
      <c r="E5679">
        <v>0</v>
      </c>
      <c r="F5679">
        <v>0</v>
      </c>
      <c r="G5679">
        <v>0</v>
      </c>
      <c r="H5679">
        <v>1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1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113</v>
      </c>
      <c r="V5679">
        <v>49</v>
      </c>
      <c r="W5679">
        <v>64</v>
      </c>
      <c r="X5679">
        <v>88</v>
      </c>
      <c r="Y5679">
        <v>0</v>
      </c>
      <c r="Z5679">
        <v>0</v>
      </c>
      <c r="AA5679">
        <v>25</v>
      </c>
      <c r="AB5679">
        <v>0</v>
      </c>
      <c r="AC5679">
        <v>0</v>
      </c>
      <c r="AD5679">
        <v>109</v>
      </c>
      <c r="AE5679">
        <v>4</v>
      </c>
      <c r="AF5679">
        <v>0</v>
      </c>
      <c r="AG5679">
        <v>0</v>
      </c>
      <c r="AH5679">
        <v>0</v>
      </c>
      <c r="AI5679">
        <v>0</v>
      </c>
      <c r="AJ5679">
        <v>113</v>
      </c>
      <c r="AK5679">
        <v>0</v>
      </c>
      <c r="AL5679">
        <v>0</v>
      </c>
    </row>
    <row r="5680" spans="1:38" x14ac:dyDescent="0.3">
      <c r="A5680">
        <v>2021</v>
      </c>
      <c r="B5680" t="s">
        <v>38</v>
      </c>
      <c r="C5680" t="s">
        <v>507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</row>
    <row r="5681" spans="1:38" x14ac:dyDescent="0.3">
      <c r="A5681">
        <v>2021</v>
      </c>
      <c r="B5681" t="s">
        <v>38</v>
      </c>
      <c r="C5681" t="s">
        <v>5071</v>
      </c>
      <c r="D5681">
        <v>1</v>
      </c>
      <c r="E5681">
        <v>0</v>
      </c>
      <c r="F5681">
        <v>1</v>
      </c>
      <c r="G5681">
        <v>1</v>
      </c>
      <c r="H5681">
        <v>1</v>
      </c>
      <c r="I5681">
        <v>0</v>
      </c>
      <c r="J5681">
        <v>0</v>
      </c>
      <c r="K5681">
        <v>0</v>
      </c>
      <c r="L5681">
        <v>0</v>
      </c>
      <c r="M5681">
        <v>1</v>
      </c>
      <c r="N5681">
        <v>0</v>
      </c>
      <c r="O5681">
        <v>1</v>
      </c>
      <c r="P5681">
        <v>1</v>
      </c>
      <c r="Q5681">
        <v>1</v>
      </c>
      <c r="R5681">
        <v>0</v>
      </c>
      <c r="S5681">
        <v>1</v>
      </c>
      <c r="T5681">
        <v>0</v>
      </c>
      <c r="U5681">
        <v>725</v>
      </c>
      <c r="V5681">
        <v>331</v>
      </c>
      <c r="W5681">
        <v>394</v>
      </c>
      <c r="X5681">
        <v>175</v>
      </c>
      <c r="Y5681">
        <v>44</v>
      </c>
      <c r="Z5681">
        <v>10</v>
      </c>
      <c r="AA5681">
        <v>494</v>
      </c>
      <c r="AB5681">
        <v>2</v>
      </c>
      <c r="AC5681">
        <v>0</v>
      </c>
      <c r="AD5681">
        <v>0</v>
      </c>
      <c r="AE5681">
        <v>0</v>
      </c>
      <c r="AF5681">
        <v>8</v>
      </c>
      <c r="AG5681">
        <v>460</v>
      </c>
      <c r="AH5681">
        <v>207</v>
      </c>
      <c r="AI5681">
        <v>50</v>
      </c>
      <c r="AJ5681">
        <v>725</v>
      </c>
      <c r="AK5681">
        <v>0</v>
      </c>
      <c r="AL5681">
        <v>0</v>
      </c>
    </row>
    <row r="5682" spans="1:38" x14ac:dyDescent="0.3">
      <c r="A5682">
        <v>2021</v>
      </c>
      <c r="B5682" t="s">
        <v>38</v>
      </c>
      <c r="C5682" t="s">
        <v>5072</v>
      </c>
      <c r="D5682">
        <v>0</v>
      </c>
      <c r="E5682">
        <v>0</v>
      </c>
      <c r="F5682">
        <v>0</v>
      </c>
      <c r="G5682">
        <v>0</v>
      </c>
      <c r="H5682">
        <v>1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1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223</v>
      </c>
      <c r="V5682">
        <v>107</v>
      </c>
      <c r="W5682">
        <v>116</v>
      </c>
      <c r="X5682">
        <v>64</v>
      </c>
      <c r="Y5682">
        <v>13</v>
      </c>
      <c r="Z5682">
        <v>10</v>
      </c>
      <c r="AA5682">
        <v>136</v>
      </c>
      <c r="AB5682">
        <v>0</v>
      </c>
      <c r="AC5682">
        <v>0</v>
      </c>
      <c r="AD5682">
        <v>0</v>
      </c>
      <c r="AE5682">
        <v>36</v>
      </c>
      <c r="AF5682">
        <v>123</v>
      </c>
      <c r="AG5682">
        <v>32</v>
      </c>
      <c r="AH5682">
        <v>1</v>
      </c>
      <c r="AI5682">
        <v>31</v>
      </c>
      <c r="AJ5682">
        <v>197</v>
      </c>
      <c r="AK5682">
        <v>0</v>
      </c>
      <c r="AL5682">
        <v>26</v>
      </c>
    </row>
    <row r="5683" spans="1:38" x14ac:dyDescent="0.3">
      <c r="A5683">
        <v>2021</v>
      </c>
      <c r="B5683" t="s">
        <v>38</v>
      </c>
      <c r="C5683" t="s">
        <v>5073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1</v>
      </c>
      <c r="M5683">
        <v>1</v>
      </c>
      <c r="N5683">
        <v>0</v>
      </c>
      <c r="O5683">
        <v>1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105</v>
      </c>
      <c r="V5683">
        <v>48</v>
      </c>
      <c r="W5683">
        <v>57</v>
      </c>
      <c r="X5683">
        <v>22</v>
      </c>
      <c r="Y5683">
        <v>0</v>
      </c>
      <c r="Z5683">
        <v>0</v>
      </c>
      <c r="AA5683">
        <v>83</v>
      </c>
      <c r="AB5683">
        <v>0</v>
      </c>
      <c r="AC5683">
        <v>0</v>
      </c>
      <c r="AD5683">
        <v>99</v>
      </c>
      <c r="AE5683">
        <v>6</v>
      </c>
      <c r="AF5683">
        <v>0</v>
      </c>
      <c r="AG5683">
        <v>0</v>
      </c>
      <c r="AH5683">
        <v>0</v>
      </c>
      <c r="AI5683">
        <v>0</v>
      </c>
      <c r="AJ5683">
        <v>105</v>
      </c>
      <c r="AK5683">
        <v>0</v>
      </c>
      <c r="AL5683">
        <v>0</v>
      </c>
    </row>
    <row r="5684" spans="1:38" x14ac:dyDescent="0.3">
      <c r="A5684">
        <v>2021</v>
      </c>
      <c r="B5684" t="s">
        <v>38</v>
      </c>
      <c r="C5684" t="s">
        <v>5074</v>
      </c>
      <c r="D5684">
        <v>0</v>
      </c>
      <c r="E5684">
        <v>0</v>
      </c>
      <c r="F5684">
        <v>0</v>
      </c>
      <c r="G5684">
        <v>1</v>
      </c>
      <c r="H5684">
        <v>1</v>
      </c>
      <c r="I5684">
        <v>1</v>
      </c>
      <c r="J5684">
        <v>0</v>
      </c>
      <c r="K5684">
        <v>0</v>
      </c>
      <c r="L5684">
        <v>0</v>
      </c>
      <c r="M5684">
        <v>1</v>
      </c>
      <c r="N5684">
        <v>1</v>
      </c>
      <c r="O5684">
        <v>1</v>
      </c>
      <c r="P5684">
        <v>0</v>
      </c>
      <c r="Q5684">
        <v>1</v>
      </c>
      <c r="R5684">
        <v>0</v>
      </c>
      <c r="S5684">
        <v>0</v>
      </c>
      <c r="T5684">
        <v>0</v>
      </c>
      <c r="U5684">
        <v>301</v>
      </c>
      <c r="V5684">
        <v>149</v>
      </c>
      <c r="W5684">
        <v>152</v>
      </c>
      <c r="X5684">
        <v>181</v>
      </c>
      <c r="Y5684">
        <v>11</v>
      </c>
      <c r="Z5684">
        <v>0</v>
      </c>
      <c r="AA5684">
        <v>109</v>
      </c>
      <c r="AB5684">
        <v>0</v>
      </c>
      <c r="AC5684">
        <v>0</v>
      </c>
      <c r="AD5684">
        <v>0</v>
      </c>
      <c r="AE5684">
        <v>54</v>
      </c>
      <c r="AF5684">
        <v>239</v>
      </c>
      <c r="AG5684">
        <v>8</v>
      </c>
      <c r="AH5684">
        <v>0</v>
      </c>
      <c r="AI5684">
        <v>0</v>
      </c>
      <c r="AJ5684">
        <v>301</v>
      </c>
      <c r="AK5684">
        <v>0</v>
      </c>
      <c r="AL5684">
        <v>0</v>
      </c>
    </row>
    <row r="5685" spans="1:38" x14ac:dyDescent="0.3">
      <c r="A5685">
        <v>2021</v>
      </c>
      <c r="B5685" t="s">
        <v>38</v>
      </c>
      <c r="C5685" t="s">
        <v>5075</v>
      </c>
      <c r="D5685">
        <v>0</v>
      </c>
      <c r="E5685">
        <v>0</v>
      </c>
      <c r="F5685">
        <v>1</v>
      </c>
      <c r="G5685">
        <v>1</v>
      </c>
      <c r="H5685">
        <v>1</v>
      </c>
      <c r="I5685">
        <v>0</v>
      </c>
      <c r="J5685">
        <v>1</v>
      </c>
      <c r="K5685">
        <v>1</v>
      </c>
      <c r="L5685">
        <v>0</v>
      </c>
      <c r="M5685">
        <v>1</v>
      </c>
      <c r="N5685">
        <v>0</v>
      </c>
      <c r="O5685">
        <v>1</v>
      </c>
      <c r="P5685">
        <v>1</v>
      </c>
      <c r="Q5685">
        <v>1</v>
      </c>
      <c r="R5685">
        <v>0</v>
      </c>
      <c r="S5685">
        <v>0</v>
      </c>
      <c r="T5685">
        <v>1</v>
      </c>
      <c r="U5685">
        <v>238</v>
      </c>
      <c r="V5685">
        <v>131</v>
      </c>
      <c r="W5685">
        <v>107</v>
      </c>
      <c r="X5685">
        <v>131</v>
      </c>
      <c r="Y5685">
        <v>26</v>
      </c>
      <c r="Z5685">
        <v>2</v>
      </c>
      <c r="AA5685">
        <v>78</v>
      </c>
      <c r="AB5685">
        <v>1</v>
      </c>
      <c r="AC5685">
        <v>0</v>
      </c>
      <c r="AD5685">
        <v>0</v>
      </c>
      <c r="AE5685">
        <v>0</v>
      </c>
      <c r="AF5685">
        <v>43</v>
      </c>
      <c r="AG5685">
        <v>138</v>
      </c>
      <c r="AH5685">
        <v>55</v>
      </c>
      <c r="AI5685">
        <v>2</v>
      </c>
      <c r="AJ5685">
        <v>238</v>
      </c>
      <c r="AK5685">
        <v>0</v>
      </c>
      <c r="AL5685">
        <v>0</v>
      </c>
    </row>
    <row r="5686" spans="1:38" x14ac:dyDescent="0.3">
      <c r="A5686">
        <v>2021</v>
      </c>
      <c r="B5686" t="s">
        <v>38</v>
      </c>
      <c r="C5686" t="s">
        <v>5076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1</v>
      </c>
      <c r="M5686">
        <v>1</v>
      </c>
      <c r="N5686">
        <v>0</v>
      </c>
      <c r="O5686">
        <v>1</v>
      </c>
      <c r="P5686">
        <v>0</v>
      </c>
      <c r="Q5686">
        <v>1</v>
      </c>
      <c r="R5686">
        <v>0</v>
      </c>
      <c r="S5686">
        <v>0</v>
      </c>
      <c r="T5686">
        <v>0</v>
      </c>
      <c r="U5686">
        <v>54</v>
      </c>
      <c r="V5686">
        <v>28</v>
      </c>
      <c r="W5686">
        <v>26</v>
      </c>
      <c r="X5686">
        <v>15</v>
      </c>
      <c r="Y5686">
        <v>10</v>
      </c>
      <c r="Z5686">
        <v>0</v>
      </c>
      <c r="AA5686">
        <v>29</v>
      </c>
      <c r="AB5686">
        <v>0</v>
      </c>
      <c r="AC5686">
        <v>0</v>
      </c>
      <c r="AD5686">
        <v>0</v>
      </c>
      <c r="AE5686">
        <v>4</v>
      </c>
      <c r="AF5686">
        <v>47</v>
      </c>
      <c r="AG5686">
        <v>3</v>
      </c>
      <c r="AH5686">
        <v>0</v>
      </c>
      <c r="AI5686">
        <v>0</v>
      </c>
      <c r="AJ5686">
        <v>54</v>
      </c>
      <c r="AK5686">
        <v>0</v>
      </c>
      <c r="AL5686">
        <v>0</v>
      </c>
    </row>
    <row r="5687" spans="1:38" x14ac:dyDescent="0.3">
      <c r="A5687">
        <v>2021</v>
      </c>
      <c r="B5687" t="s">
        <v>38</v>
      </c>
      <c r="C5687" t="s">
        <v>254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</row>
    <row r="5688" spans="1:38" x14ac:dyDescent="0.3">
      <c r="A5688">
        <v>2021</v>
      </c>
      <c r="B5688" t="s">
        <v>38</v>
      </c>
      <c r="C5688" t="s">
        <v>5077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1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16</v>
      </c>
      <c r="V5688">
        <v>8</v>
      </c>
      <c r="W5688">
        <v>8</v>
      </c>
      <c r="X5688">
        <v>2</v>
      </c>
      <c r="Y5688">
        <v>1</v>
      </c>
      <c r="Z5688">
        <v>1</v>
      </c>
      <c r="AA5688">
        <v>11</v>
      </c>
      <c r="AB5688">
        <v>0</v>
      </c>
      <c r="AC5688">
        <v>1</v>
      </c>
      <c r="AD5688">
        <v>0</v>
      </c>
      <c r="AE5688">
        <v>6</v>
      </c>
      <c r="AF5688">
        <v>8</v>
      </c>
      <c r="AG5688">
        <v>2</v>
      </c>
      <c r="AH5688">
        <v>0</v>
      </c>
      <c r="AI5688">
        <v>0</v>
      </c>
      <c r="AJ5688">
        <v>16</v>
      </c>
      <c r="AK5688">
        <v>0</v>
      </c>
      <c r="AL5688">
        <v>0</v>
      </c>
    </row>
    <row r="5689" spans="1:38" x14ac:dyDescent="0.3">
      <c r="A5689">
        <v>2021</v>
      </c>
      <c r="B5689" t="s">
        <v>38</v>
      </c>
      <c r="C5689" t="s">
        <v>5078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1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52</v>
      </c>
      <c r="V5689">
        <v>26</v>
      </c>
      <c r="W5689">
        <v>26</v>
      </c>
      <c r="X5689">
        <v>0</v>
      </c>
      <c r="Y5689">
        <v>0</v>
      </c>
      <c r="Z5689">
        <v>0</v>
      </c>
      <c r="AA5689">
        <v>52</v>
      </c>
      <c r="AB5689">
        <v>0</v>
      </c>
      <c r="AC5689">
        <v>0</v>
      </c>
      <c r="AD5689">
        <v>0</v>
      </c>
      <c r="AE5689">
        <v>0</v>
      </c>
      <c r="AF5689">
        <v>50</v>
      </c>
      <c r="AG5689">
        <v>2</v>
      </c>
      <c r="AH5689">
        <v>0</v>
      </c>
      <c r="AI5689">
        <v>0</v>
      </c>
      <c r="AJ5689">
        <v>52</v>
      </c>
      <c r="AK5689">
        <v>0</v>
      </c>
      <c r="AL5689">
        <v>0</v>
      </c>
    </row>
    <row r="5690" spans="1:38" x14ac:dyDescent="0.3">
      <c r="A5690">
        <v>2021</v>
      </c>
      <c r="B5690" t="s">
        <v>38</v>
      </c>
      <c r="C5690" t="s">
        <v>5079</v>
      </c>
      <c r="D5690">
        <v>0</v>
      </c>
      <c r="E5690">
        <v>0</v>
      </c>
      <c r="F5690">
        <v>1</v>
      </c>
      <c r="G5690">
        <v>1</v>
      </c>
      <c r="H5690">
        <v>1</v>
      </c>
      <c r="I5690">
        <v>1</v>
      </c>
      <c r="J5690">
        <v>1</v>
      </c>
      <c r="K5690">
        <v>0</v>
      </c>
      <c r="L5690">
        <v>0</v>
      </c>
      <c r="M5690">
        <v>1</v>
      </c>
      <c r="N5690">
        <v>1</v>
      </c>
      <c r="O5690">
        <v>1</v>
      </c>
      <c r="P5690">
        <v>1</v>
      </c>
      <c r="Q5690">
        <v>1</v>
      </c>
      <c r="R5690">
        <v>0</v>
      </c>
      <c r="S5690">
        <v>1</v>
      </c>
      <c r="T5690">
        <v>1</v>
      </c>
      <c r="U5690">
        <v>257</v>
      </c>
      <c r="V5690">
        <v>129</v>
      </c>
      <c r="W5690">
        <v>128</v>
      </c>
      <c r="X5690">
        <v>122</v>
      </c>
      <c r="Y5690">
        <v>30</v>
      </c>
      <c r="Z5690">
        <v>1</v>
      </c>
      <c r="AA5690">
        <v>101</v>
      </c>
      <c r="AB5690">
        <v>2</v>
      </c>
      <c r="AC5690">
        <v>1</v>
      </c>
      <c r="AD5690">
        <v>0</v>
      </c>
      <c r="AE5690">
        <v>0</v>
      </c>
      <c r="AF5690">
        <v>4</v>
      </c>
      <c r="AG5690">
        <v>176</v>
      </c>
      <c r="AH5690">
        <v>73</v>
      </c>
      <c r="AI5690">
        <v>4</v>
      </c>
      <c r="AJ5690">
        <v>257</v>
      </c>
      <c r="AK5690">
        <v>0</v>
      </c>
      <c r="AL5690">
        <v>0</v>
      </c>
    </row>
    <row r="5691" spans="1:38" x14ac:dyDescent="0.3">
      <c r="A5691">
        <v>2021</v>
      </c>
      <c r="B5691" t="s">
        <v>38</v>
      </c>
      <c r="C5691" t="s">
        <v>172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1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45</v>
      </c>
      <c r="V5691">
        <v>23</v>
      </c>
      <c r="W5691">
        <v>22</v>
      </c>
      <c r="X5691">
        <v>13</v>
      </c>
      <c r="Y5691">
        <v>0</v>
      </c>
      <c r="Z5691">
        <v>0</v>
      </c>
      <c r="AA5691">
        <v>32</v>
      </c>
      <c r="AB5691">
        <v>0</v>
      </c>
      <c r="AC5691">
        <v>0</v>
      </c>
      <c r="AD5691">
        <v>0</v>
      </c>
      <c r="AE5691">
        <v>12</v>
      </c>
      <c r="AF5691">
        <v>27</v>
      </c>
      <c r="AG5691">
        <v>5</v>
      </c>
      <c r="AH5691">
        <v>1</v>
      </c>
      <c r="AI5691">
        <v>0</v>
      </c>
      <c r="AJ5691">
        <v>45</v>
      </c>
      <c r="AK5691">
        <v>0</v>
      </c>
      <c r="AL5691">
        <v>0</v>
      </c>
    </row>
    <row r="5692" spans="1:38" x14ac:dyDescent="0.3">
      <c r="A5692">
        <v>2021</v>
      </c>
      <c r="B5692" t="s">
        <v>38</v>
      </c>
      <c r="C5692" t="s">
        <v>508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1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24</v>
      </c>
      <c r="V5692">
        <v>13</v>
      </c>
      <c r="W5692">
        <v>11</v>
      </c>
      <c r="X5692">
        <v>1</v>
      </c>
      <c r="Y5692">
        <v>0</v>
      </c>
      <c r="Z5692">
        <v>0</v>
      </c>
      <c r="AA5692">
        <v>23</v>
      </c>
      <c r="AB5692">
        <v>0</v>
      </c>
      <c r="AC5692">
        <v>0</v>
      </c>
      <c r="AD5692">
        <v>1</v>
      </c>
      <c r="AE5692">
        <v>7</v>
      </c>
      <c r="AF5692">
        <v>16</v>
      </c>
      <c r="AG5692">
        <v>0</v>
      </c>
      <c r="AH5692">
        <v>0</v>
      </c>
      <c r="AI5692">
        <v>0</v>
      </c>
      <c r="AJ5692">
        <v>24</v>
      </c>
      <c r="AK5692">
        <v>0</v>
      </c>
      <c r="AL5692">
        <v>0</v>
      </c>
    </row>
    <row r="5693" spans="1:38" x14ac:dyDescent="0.3">
      <c r="A5693">
        <v>2021</v>
      </c>
      <c r="B5693" t="s">
        <v>38</v>
      </c>
      <c r="C5693" t="s">
        <v>5081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1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41</v>
      </c>
      <c r="V5693">
        <v>25</v>
      </c>
      <c r="W5693">
        <v>16</v>
      </c>
      <c r="X5693">
        <v>5</v>
      </c>
      <c r="Y5693">
        <v>0</v>
      </c>
      <c r="Z5693">
        <v>0</v>
      </c>
      <c r="AA5693">
        <v>36</v>
      </c>
      <c r="AB5693">
        <v>0</v>
      </c>
      <c r="AC5693">
        <v>0</v>
      </c>
      <c r="AD5693">
        <v>0</v>
      </c>
      <c r="AE5693">
        <v>4</v>
      </c>
      <c r="AF5693">
        <v>30</v>
      </c>
      <c r="AG5693">
        <v>7</v>
      </c>
      <c r="AH5693">
        <v>0</v>
      </c>
      <c r="AI5693">
        <v>0</v>
      </c>
      <c r="AJ5693">
        <v>41</v>
      </c>
      <c r="AK5693">
        <v>0</v>
      </c>
      <c r="AL5693">
        <v>0</v>
      </c>
    </row>
    <row r="5694" spans="1:38" x14ac:dyDescent="0.3">
      <c r="A5694">
        <v>2021</v>
      </c>
      <c r="B5694" t="s">
        <v>38</v>
      </c>
      <c r="C5694" t="s">
        <v>5082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</row>
    <row r="5695" spans="1:38" x14ac:dyDescent="0.3">
      <c r="A5695">
        <v>2021</v>
      </c>
      <c r="B5695" t="s">
        <v>38</v>
      </c>
      <c r="C5695" t="s">
        <v>5083</v>
      </c>
      <c r="D5695">
        <v>0</v>
      </c>
      <c r="E5695">
        <v>0</v>
      </c>
      <c r="F5695">
        <v>0</v>
      </c>
      <c r="G5695">
        <v>1</v>
      </c>
      <c r="H5695">
        <v>1</v>
      </c>
      <c r="I5695">
        <v>0</v>
      </c>
      <c r="J5695">
        <v>0</v>
      </c>
      <c r="K5695">
        <v>0</v>
      </c>
      <c r="L5695">
        <v>0</v>
      </c>
      <c r="M5695">
        <v>1</v>
      </c>
      <c r="N5695">
        <v>1</v>
      </c>
      <c r="O5695">
        <v>1</v>
      </c>
      <c r="P5695">
        <v>1</v>
      </c>
      <c r="Q5695">
        <v>1</v>
      </c>
      <c r="R5695">
        <v>0</v>
      </c>
      <c r="S5695">
        <v>1</v>
      </c>
      <c r="T5695">
        <v>0</v>
      </c>
      <c r="U5695">
        <v>438</v>
      </c>
      <c r="V5695">
        <v>209</v>
      </c>
      <c r="W5695">
        <v>229</v>
      </c>
      <c r="X5695">
        <v>104</v>
      </c>
      <c r="Y5695">
        <v>21</v>
      </c>
      <c r="Z5695">
        <v>3</v>
      </c>
      <c r="AA5695">
        <v>310</v>
      </c>
      <c r="AB5695">
        <v>0</v>
      </c>
      <c r="AC5695">
        <v>0</v>
      </c>
      <c r="AD5695">
        <v>1</v>
      </c>
      <c r="AE5695">
        <v>25</v>
      </c>
      <c r="AF5695">
        <v>340</v>
      </c>
      <c r="AG5695">
        <v>63</v>
      </c>
      <c r="AH5695">
        <v>9</v>
      </c>
      <c r="AI5695">
        <v>0</v>
      </c>
      <c r="AJ5695">
        <v>438</v>
      </c>
      <c r="AK5695">
        <v>0</v>
      </c>
      <c r="AL5695">
        <v>0</v>
      </c>
    </row>
    <row r="5696" spans="1:38" x14ac:dyDescent="0.3">
      <c r="A5696">
        <v>2021</v>
      </c>
      <c r="B5696" t="s">
        <v>38</v>
      </c>
      <c r="C5696" t="s">
        <v>5084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1</v>
      </c>
      <c r="M5696">
        <v>0</v>
      </c>
      <c r="N5696">
        <v>0</v>
      </c>
      <c r="O5696">
        <v>1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901</v>
      </c>
      <c r="V5696">
        <v>471</v>
      </c>
      <c r="W5696">
        <v>430</v>
      </c>
      <c r="X5696">
        <v>141</v>
      </c>
      <c r="Y5696">
        <v>66</v>
      </c>
      <c r="Z5696">
        <v>95</v>
      </c>
      <c r="AA5696">
        <v>597</v>
      </c>
      <c r="AB5696">
        <v>2</v>
      </c>
      <c r="AC5696">
        <v>0</v>
      </c>
      <c r="AD5696">
        <v>0</v>
      </c>
      <c r="AE5696">
        <v>0</v>
      </c>
      <c r="AF5696">
        <v>0</v>
      </c>
      <c r="AG5696">
        <v>12</v>
      </c>
      <c r="AH5696">
        <v>320</v>
      </c>
      <c r="AI5696">
        <v>569</v>
      </c>
      <c r="AJ5696">
        <v>521</v>
      </c>
      <c r="AK5696">
        <v>380</v>
      </c>
      <c r="AL5696">
        <v>0</v>
      </c>
    </row>
    <row r="5697" spans="1:38" x14ac:dyDescent="0.3">
      <c r="A5697">
        <v>2021</v>
      </c>
      <c r="B5697" t="s">
        <v>38</v>
      </c>
      <c r="C5697" t="s">
        <v>5085</v>
      </c>
      <c r="D5697">
        <v>0</v>
      </c>
      <c r="E5697">
        <v>0</v>
      </c>
      <c r="F5697">
        <v>0</v>
      </c>
      <c r="G5697">
        <v>0</v>
      </c>
      <c r="H5697">
        <v>1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1</v>
      </c>
      <c r="P5697">
        <v>1</v>
      </c>
      <c r="Q5697">
        <v>1</v>
      </c>
      <c r="R5697">
        <v>0</v>
      </c>
      <c r="S5697">
        <v>0</v>
      </c>
      <c r="T5697">
        <v>1</v>
      </c>
      <c r="U5697">
        <v>412</v>
      </c>
      <c r="V5697">
        <v>176</v>
      </c>
      <c r="W5697">
        <v>236</v>
      </c>
      <c r="X5697">
        <v>107</v>
      </c>
      <c r="Y5697">
        <v>15</v>
      </c>
      <c r="Z5697">
        <v>4</v>
      </c>
      <c r="AA5697">
        <v>275</v>
      </c>
      <c r="AB5697">
        <v>0</v>
      </c>
      <c r="AC5697">
        <v>11</v>
      </c>
      <c r="AD5697">
        <v>0</v>
      </c>
      <c r="AE5697">
        <v>0</v>
      </c>
      <c r="AF5697">
        <v>101</v>
      </c>
      <c r="AG5697">
        <v>199</v>
      </c>
      <c r="AH5697">
        <v>52</v>
      </c>
      <c r="AI5697">
        <v>60</v>
      </c>
      <c r="AJ5697">
        <v>356</v>
      </c>
      <c r="AK5697">
        <v>56</v>
      </c>
      <c r="AL5697">
        <v>0</v>
      </c>
    </row>
    <row r="5698" spans="1:38" x14ac:dyDescent="0.3">
      <c r="A5698">
        <v>2021</v>
      </c>
      <c r="B5698" t="s">
        <v>38</v>
      </c>
      <c r="C5698" t="s">
        <v>5086</v>
      </c>
      <c r="D5698">
        <v>0</v>
      </c>
      <c r="E5698">
        <v>0</v>
      </c>
      <c r="F5698">
        <v>0</v>
      </c>
      <c r="G5698">
        <v>1</v>
      </c>
      <c r="H5698">
        <v>1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1</v>
      </c>
      <c r="P5698">
        <v>1</v>
      </c>
      <c r="Q5698">
        <v>1</v>
      </c>
      <c r="R5698">
        <v>0</v>
      </c>
      <c r="S5698">
        <v>0</v>
      </c>
      <c r="T5698">
        <v>1</v>
      </c>
      <c r="U5698">
        <v>74</v>
      </c>
      <c r="V5698">
        <v>27</v>
      </c>
      <c r="W5698">
        <v>47</v>
      </c>
      <c r="X5698">
        <v>43</v>
      </c>
      <c r="Y5698">
        <v>4</v>
      </c>
      <c r="Z5698">
        <v>0</v>
      </c>
      <c r="AA5698">
        <v>27</v>
      </c>
      <c r="AB5698">
        <v>0</v>
      </c>
      <c r="AC5698">
        <v>0</v>
      </c>
      <c r="AD5698">
        <v>0</v>
      </c>
      <c r="AE5698">
        <v>0</v>
      </c>
      <c r="AF5698">
        <v>5</v>
      </c>
      <c r="AG5698">
        <v>50</v>
      </c>
      <c r="AH5698">
        <v>16</v>
      </c>
      <c r="AI5698">
        <v>3</v>
      </c>
      <c r="AJ5698">
        <v>74</v>
      </c>
      <c r="AK5698">
        <v>0</v>
      </c>
      <c r="AL5698">
        <v>0</v>
      </c>
    </row>
    <row r="5699" spans="1:38" x14ac:dyDescent="0.3">
      <c r="A5699">
        <v>2021</v>
      </c>
      <c r="B5699" t="s">
        <v>38</v>
      </c>
      <c r="C5699" t="s">
        <v>5087</v>
      </c>
      <c r="D5699">
        <v>0</v>
      </c>
      <c r="E5699">
        <v>0</v>
      </c>
      <c r="F5699">
        <v>0</v>
      </c>
      <c r="G5699">
        <v>0</v>
      </c>
      <c r="H5699">
        <v>1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1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202</v>
      </c>
      <c r="V5699">
        <v>110</v>
      </c>
      <c r="W5699">
        <v>92</v>
      </c>
      <c r="X5699">
        <v>136</v>
      </c>
      <c r="Y5699">
        <v>7</v>
      </c>
      <c r="Z5699">
        <v>0</v>
      </c>
      <c r="AA5699">
        <v>59</v>
      </c>
      <c r="AB5699">
        <v>0</v>
      </c>
      <c r="AC5699">
        <v>0</v>
      </c>
      <c r="AD5699">
        <v>0</v>
      </c>
      <c r="AE5699">
        <v>0</v>
      </c>
      <c r="AF5699">
        <v>61</v>
      </c>
      <c r="AG5699">
        <v>93</v>
      </c>
      <c r="AH5699">
        <v>32</v>
      </c>
      <c r="AI5699">
        <v>16</v>
      </c>
      <c r="AJ5699">
        <v>202</v>
      </c>
      <c r="AK5699">
        <v>0</v>
      </c>
      <c r="AL5699">
        <v>0</v>
      </c>
    </row>
    <row r="5700" spans="1:38" x14ac:dyDescent="0.3">
      <c r="A5700">
        <v>2021</v>
      </c>
      <c r="B5700" t="s">
        <v>38</v>
      </c>
      <c r="C5700" t="s">
        <v>5088</v>
      </c>
      <c r="D5700">
        <v>1</v>
      </c>
      <c r="E5700">
        <v>0</v>
      </c>
      <c r="F5700">
        <v>0</v>
      </c>
      <c r="G5700">
        <v>0</v>
      </c>
      <c r="H5700">
        <v>1</v>
      </c>
      <c r="I5700">
        <v>0</v>
      </c>
      <c r="J5700">
        <v>0</v>
      </c>
      <c r="K5700">
        <v>1</v>
      </c>
      <c r="L5700">
        <v>0</v>
      </c>
      <c r="M5700">
        <v>0</v>
      </c>
      <c r="N5700">
        <v>0</v>
      </c>
      <c r="O5700">
        <v>1</v>
      </c>
      <c r="P5700">
        <v>1</v>
      </c>
      <c r="Q5700">
        <v>0</v>
      </c>
      <c r="R5700">
        <v>0</v>
      </c>
      <c r="S5700">
        <v>0</v>
      </c>
      <c r="T5700">
        <v>1</v>
      </c>
      <c r="U5700">
        <v>56</v>
      </c>
      <c r="V5700">
        <v>21</v>
      </c>
      <c r="W5700">
        <v>35</v>
      </c>
      <c r="X5700">
        <v>35</v>
      </c>
      <c r="Y5700">
        <v>5</v>
      </c>
      <c r="Z5700">
        <v>0</v>
      </c>
      <c r="AA5700">
        <v>16</v>
      </c>
      <c r="AB5700">
        <v>0</v>
      </c>
      <c r="AC5700">
        <v>0</v>
      </c>
      <c r="AD5700">
        <v>2</v>
      </c>
      <c r="AE5700">
        <v>8</v>
      </c>
      <c r="AF5700">
        <v>45</v>
      </c>
      <c r="AG5700">
        <v>1</v>
      </c>
      <c r="AH5700">
        <v>0</v>
      </c>
      <c r="AI5700">
        <v>0</v>
      </c>
      <c r="AJ5700">
        <v>56</v>
      </c>
      <c r="AK5700">
        <v>0</v>
      </c>
      <c r="AL5700">
        <v>0</v>
      </c>
    </row>
    <row r="5701" spans="1:38" x14ac:dyDescent="0.3">
      <c r="A5701">
        <v>2021</v>
      </c>
      <c r="B5701" t="s">
        <v>38</v>
      </c>
      <c r="C5701" t="s">
        <v>5089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</row>
    <row r="5702" spans="1:38" x14ac:dyDescent="0.3">
      <c r="A5702">
        <v>2021</v>
      </c>
      <c r="B5702" t="s">
        <v>38</v>
      </c>
      <c r="C5702" t="s">
        <v>5090</v>
      </c>
      <c r="D5702">
        <v>0</v>
      </c>
      <c r="E5702">
        <v>0</v>
      </c>
      <c r="F5702">
        <v>1</v>
      </c>
      <c r="G5702">
        <v>0</v>
      </c>
      <c r="H5702">
        <v>1</v>
      </c>
      <c r="I5702">
        <v>0</v>
      </c>
      <c r="J5702">
        <v>0</v>
      </c>
      <c r="K5702">
        <v>0</v>
      </c>
      <c r="L5702">
        <v>0</v>
      </c>
      <c r="M5702">
        <v>1</v>
      </c>
      <c r="N5702">
        <v>0</v>
      </c>
      <c r="O5702">
        <v>1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102</v>
      </c>
      <c r="V5702">
        <v>51</v>
      </c>
      <c r="W5702">
        <v>51</v>
      </c>
      <c r="X5702">
        <v>19</v>
      </c>
      <c r="Y5702">
        <v>7</v>
      </c>
      <c r="Z5702">
        <v>1</v>
      </c>
      <c r="AA5702">
        <v>75</v>
      </c>
      <c r="AB5702">
        <v>0</v>
      </c>
      <c r="AC5702">
        <v>0</v>
      </c>
      <c r="AD5702">
        <v>0</v>
      </c>
      <c r="AE5702">
        <v>22</v>
      </c>
      <c r="AF5702">
        <v>76</v>
      </c>
      <c r="AG5702">
        <v>4</v>
      </c>
      <c r="AH5702">
        <v>0</v>
      </c>
      <c r="AI5702">
        <v>0</v>
      </c>
      <c r="AJ5702">
        <v>102</v>
      </c>
      <c r="AK5702">
        <v>0</v>
      </c>
      <c r="AL5702">
        <v>0</v>
      </c>
    </row>
    <row r="5703" spans="1:38" x14ac:dyDescent="0.3">
      <c r="A5703">
        <v>2021</v>
      </c>
      <c r="B5703" t="s">
        <v>38</v>
      </c>
      <c r="C5703" t="s">
        <v>5091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</row>
    <row r="5704" spans="1:38" x14ac:dyDescent="0.3">
      <c r="A5704">
        <v>2021</v>
      </c>
      <c r="B5704" t="s">
        <v>38</v>
      </c>
      <c r="C5704" t="s">
        <v>5092</v>
      </c>
      <c r="D5704">
        <v>0</v>
      </c>
      <c r="E5704">
        <v>0</v>
      </c>
      <c r="F5704">
        <v>1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180</v>
      </c>
      <c r="V5704">
        <v>78</v>
      </c>
      <c r="W5704">
        <v>102</v>
      </c>
      <c r="X5704">
        <v>4</v>
      </c>
      <c r="Y5704">
        <v>1</v>
      </c>
      <c r="Z5704">
        <v>0</v>
      </c>
      <c r="AA5704">
        <v>174</v>
      </c>
      <c r="AB5704">
        <v>1</v>
      </c>
      <c r="AC5704">
        <v>0</v>
      </c>
      <c r="AD5704">
        <v>170</v>
      </c>
      <c r="AE5704">
        <v>10</v>
      </c>
      <c r="AF5704">
        <v>0</v>
      </c>
      <c r="AG5704">
        <v>0</v>
      </c>
      <c r="AH5704">
        <v>0</v>
      </c>
      <c r="AI5704">
        <v>0</v>
      </c>
      <c r="AJ5704">
        <v>180</v>
      </c>
      <c r="AK5704">
        <v>0</v>
      </c>
      <c r="AL5704">
        <v>0</v>
      </c>
    </row>
    <row r="5705" spans="1:38" x14ac:dyDescent="0.3">
      <c r="A5705">
        <v>2021</v>
      </c>
      <c r="B5705" t="s">
        <v>38</v>
      </c>
      <c r="C5705" t="s">
        <v>5093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1</v>
      </c>
      <c r="M5705">
        <v>0</v>
      </c>
      <c r="N5705">
        <v>0</v>
      </c>
      <c r="O5705">
        <v>1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101</v>
      </c>
      <c r="V5705">
        <v>55</v>
      </c>
      <c r="W5705">
        <v>46</v>
      </c>
      <c r="X5705">
        <v>71</v>
      </c>
      <c r="Y5705">
        <v>3</v>
      </c>
      <c r="Z5705">
        <v>0</v>
      </c>
      <c r="AA5705">
        <v>27</v>
      </c>
      <c r="AB5705">
        <v>0</v>
      </c>
      <c r="AC5705">
        <v>0</v>
      </c>
      <c r="AD5705">
        <v>91</v>
      </c>
      <c r="AE5705">
        <v>10</v>
      </c>
      <c r="AF5705">
        <v>0</v>
      </c>
      <c r="AG5705">
        <v>0</v>
      </c>
      <c r="AH5705">
        <v>0</v>
      </c>
      <c r="AI5705">
        <v>0</v>
      </c>
      <c r="AJ5705">
        <v>101</v>
      </c>
      <c r="AK5705">
        <v>0</v>
      </c>
      <c r="AL5705">
        <v>0</v>
      </c>
    </row>
    <row r="5706" spans="1:38" x14ac:dyDescent="0.3">
      <c r="A5706">
        <v>2021</v>
      </c>
      <c r="B5706" t="s">
        <v>38</v>
      </c>
      <c r="C5706" t="s">
        <v>5094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1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55</v>
      </c>
      <c r="V5706">
        <v>27</v>
      </c>
      <c r="W5706">
        <v>28</v>
      </c>
      <c r="X5706">
        <v>0</v>
      </c>
      <c r="Y5706">
        <v>0</v>
      </c>
      <c r="Z5706">
        <v>0</v>
      </c>
      <c r="AA5706">
        <v>46</v>
      </c>
      <c r="AB5706">
        <v>0</v>
      </c>
      <c r="AC5706">
        <v>9</v>
      </c>
      <c r="AD5706">
        <v>45</v>
      </c>
      <c r="AE5706">
        <v>10</v>
      </c>
      <c r="AF5706">
        <v>0</v>
      </c>
      <c r="AG5706">
        <v>0</v>
      </c>
      <c r="AH5706">
        <v>0</v>
      </c>
      <c r="AI5706">
        <v>0</v>
      </c>
      <c r="AJ5706">
        <v>55</v>
      </c>
      <c r="AK5706">
        <v>0</v>
      </c>
      <c r="AL5706">
        <v>0</v>
      </c>
    </row>
    <row r="5707" spans="1:38" x14ac:dyDescent="0.3">
      <c r="A5707">
        <v>2021</v>
      </c>
      <c r="B5707" t="s">
        <v>38</v>
      </c>
      <c r="C5707" t="s">
        <v>5095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</row>
    <row r="5708" spans="1:38" x14ac:dyDescent="0.3">
      <c r="A5708">
        <v>2021</v>
      </c>
      <c r="B5708" t="s">
        <v>38</v>
      </c>
      <c r="C5708" t="s">
        <v>5096</v>
      </c>
      <c r="D5708">
        <v>1</v>
      </c>
      <c r="E5708">
        <v>0</v>
      </c>
      <c r="F5708">
        <v>1</v>
      </c>
      <c r="G5708">
        <v>1</v>
      </c>
      <c r="H5708">
        <v>1</v>
      </c>
      <c r="I5708">
        <v>0</v>
      </c>
      <c r="J5708">
        <v>1</v>
      </c>
      <c r="K5708">
        <v>1</v>
      </c>
      <c r="L5708">
        <v>0</v>
      </c>
      <c r="M5708">
        <v>1</v>
      </c>
      <c r="N5708">
        <v>1</v>
      </c>
      <c r="O5708">
        <v>1</v>
      </c>
      <c r="P5708">
        <v>1</v>
      </c>
      <c r="Q5708">
        <v>1</v>
      </c>
      <c r="R5708">
        <v>1</v>
      </c>
      <c r="S5708">
        <v>1</v>
      </c>
      <c r="T5708">
        <v>1</v>
      </c>
      <c r="U5708">
        <v>166</v>
      </c>
      <c r="V5708">
        <v>134</v>
      </c>
      <c r="W5708">
        <v>32</v>
      </c>
      <c r="X5708">
        <v>68</v>
      </c>
      <c r="Y5708">
        <v>6</v>
      </c>
      <c r="Z5708">
        <v>1</v>
      </c>
      <c r="AA5708">
        <v>90</v>
      </c>
      <c r="AB5708">
        <v>0</v>
      </c>
      <c r="AC5708">
        <v>1</v>
      </c>
      <c r="AD5708">
        <v>0</v>
      </c>
      <c r="AE5708">
        <v>0</v>
      </c>
      <c r="AF5708">
        <v>0</v>
      </c>
      <c r="AG5708">
        <v>0</v>
      </c>
      <c r="AH5708">
        <v>7</v>
      </c>
      <c r="AI5708">
        <v>159</v>
      </c>
      <c r="AJ5708">
        <v>83</v>
      </c>
      <c r="AK5708">
        <v>83</v>
      </c>
      <c r="AL5708">
        <v>0</v>
      </c>
    </row>
    <row r="5709" spans="1:38" x14ac:dyDescent="0.3">
      <c r="A5709">
        <v>2021</v>
      </c>
      <c r="B5709" t="s">
        <v>38</v>
      </c>
      <c r="C5709" t="s">
        <v>5097</v>
      </c>
      <c r="D5709">
        <v>0</v>
      </c>
      <c r="E5709">
        <v>0</v>
      </c>
      <c r="F5709">
        <v>1</v>
      </c>
      <c r="G5709">
        <v>1</v>
      </c>
      <c r="H5709">
        <v>1</v>
      </c>
      <c r="I5709">
        <v>0</v>
      </c>
      <c r="J5709">
        <v>1</v>
      </c>
      <c r="K5709">
        <v>1</v>
      </c>
      <c r="L5709">
        <v>0</v>
      </c>
      <c r="M5709">
        <v>1</v>
      </c>
      <c r="N5709">
        <v>1</v>
      </c>
      <c r="O5709">
        <v>1</v>
      </c>
      <c r="P5709">
        <v>1</v>
      </c>
      <c r="Q5709">
        <v>1</v>
      </c>
      <c r="R5709">
        <v>0</v>
      </c>
      <c r="S5709">
        <v>1</v>
      </c>
      <c r="T5709">
        <v>1</v>
      </c>
      <c r="U5709">
        <v>57</v>
      </c>
      <c r="V5709">
        <v>30</v>
      </c>
      <c r="W5709">
        <v>27</v>
      </c>
      <c r="X5709">
        <v>24</v>
      </c>
      <c r="Y5709">
        <v>4</v>
      </c>
      <c r="Z5709">
        <v>0</v>
      </c>
      <c r="AA5709">
        <v>29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54</v>
      </c>
      <c r="AI5709">
        <v>3</v>
      </c>
      <c r="AJ5709">
        <v>57</v>
      </c>
      <c r="AK5709">
        <v>0</v>
      </c>
      <c r="AL5709">
        <v>0</v>
      </c>
    </row>
    <row r="5710" spans="1:38" x14ac:dyDescent="0.3">
      <c r="A5710">
        <v>2021</v>
      </c>
      <c r="B5710" t="s">
        <v>38</v>
      </c>
      <c r="C5710" t="s">
        <v>5098</v>
      </c>
      <c r="D5710">
        <v>1</v>
      </c>
      <c r="E5710">
        <v>0</v>
      </c>
      <c r="F5710">
        <v>1</v>
      </c>
      <c r="G5710">
        <v>1</v>
      </c>
      <c r="H5710">
        <v>1</v>
      </c>
      <c r="I5710">
        <v>0</v>
      </c>
      <c r="J5710">
        <v>1</v>
      </c>
      <c r="K5710">
        <v>1</v>
      </c>
      <c r="L5710">
        <v>0</v>
      </c>
      <c r="M5710">
        <v>0</v>
      </c>
      <c r="N5710">
        <v>0</v>
      </c>
      <c r="O5710">
        <v>1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146</v>
      </c>
      <c r="V5710">
        <v>58</v>
      </c>
      <c r="W5710">
        <v>88</v>
      </c>
      <c r="X5710">
        <v>6</v>
      </c>
      <c r="Y5710">
        <v>1</v>
      </c>
      <c r="Z5710">
        <v>1</v>
      </c>
      <c r="AA5710">
        <v>138</v>
      </c>
      <c r="AB5710">
        <v>0</v>
      </c>
      <c r="AC5710">
        <v>0</v>
      </c>
      <c r="AD5710">
        <v>111</v>
      </c>
      <c r="AE5710">
        <v>34</v>
      </c>
      <c r="AF5710">
        <v>1</v>
      </c>
      <c r="AG5710">
        <v>0</v>
      </c>
      <c r="AH5710">
        <v>0</v>
      </c>
      <c r="AI5710">
        <v>0</v>
      </c>
      <c r="AJ5710">
        <v>146</v>
      </c>
      <c r="AK5710">
        <v>0</v>
      </c>
      <c r="AL5710">
        <v>0</v>
      </c>
    </row>
    <row r="5711" spans="1:38" x14ac:dyDescent="0.3">
      <c r="A5711">
        <v>2021</v>
      </c>
      <c r="B5711" t="s">
        <v>38</v>
      </c>
      <c r="C5711" t="s">
        <v>5099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1</v>
      </c>
      <c r="M5711">
        <v>1</v>
      </c>
      <c r="N5711">
        <v>0</v>
      </c>
      <c r="O5711">
        <v>1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204</v>
      </c>
      <c r="V5711">
        <v>92</v>
      </c>
      <c r="W5711">
        <v>112</v>
      </c>
      <c r="X5711">
        <v>94</v>
      </c>
      <c r="Y5711">
        <v>8</v>
      </c>
      <c r="Z5711">
        <v>1</v>
      </c>
      <c r="AA5711">
        <v>100</v>
      </c>
      <c r="AB5711">
        <v>0</v>
      </c>
      <c r="AC5711">
        <v>1</v>
      </c>
      <c r="AD5711">
        <v>0</v>
      </c>
      <c r="AE5711">
        <v>0</v>
      </c>
      <c r="AF5711">
        <v>20</v>
      </c>
      <c r="AG5711">
        <v>88</v>
      </c>
      <c r="AH5711">
        <v>31</v>
      </c>
      <c r="AI5711">
        <v>65</v>
      </c>
      <c r="AJ5711">
        <v>139</v>
      </c>
      <c r="AK5711">
        <v>65</v>
      </c>
      <c r="AL5711">
        <v>0</v>
      </c>
    </row>
    <row r="5712" spans="1:38" x14ac:dyDescent="0.3">
      <c r="A5712">
        <v>2021</v>
      </c>
      <c r="B5712" t="s">
        <v>38</v>
      </c>
      <c r="C5712" t="s">
        <v>510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1</v>
      </c>
      <c r="M5712">
        <v>0</v>
      </c>
      <c r="N5712">
        <v>0</v>
      </c>
      <c r="O5712">
        <v>1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219</v>
      </c>
      <c r="V5712">
        <v>105</v>
      </c>
      <c r="W5712">
        <v>114</v>
      </c>
      <c r="X5712">
        <v>6</v>
      </c>
      <c r="Y5712">
        <v>1</v>
      </c>
      <c r="Z5712">
        <v>0</v>
      </c>
      <c r="AA5712">
        <v>212</v>
      </c>
      <c r="AB5712">
        <v>0</v>
      </c>
      <c r="AC5712">
        <v>0</v>
      </c>
      <c r="AD5712">
        <v>204</v>
      </c>
      <c r="AE5712">
        <v>15</v>
      </c>
      <c r="AF5712">
        <v>0</v>
      </c>
      <c r="AG5712">
        <v>0</v>
      </c>
      <c r="AH5712">
        <v>0</v>
      </c>
      <c r="AI5712">
        <v>0</v>
      </c>
      <c r="AJ5712">
        <v>219</v>
      </c>
      <c r="AK5712">
        <v>0</v>
      </c>
      <c r="AL5712">
        <v>0</v>
      </c>
    </row>
    <row r="5713" spans="1:38" x14ac:dyDescent="0.3">
      <c r="A5713">
        <v>2021</v>
      </c>
      <c r="B5713" t="s">
        <v>38</v>
      </c>
      <c r="C5713" t="s">
        <v>3506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</row>
    <row r="5714" spans="1:38" x14ac:dyDescent="0.3">
      <c r="A5714">
        <v>2021</v>
      </c>
      <c r="B5714" t="s">
        <v>38</v>
      </c>
      <c r="C5714" t="s">
        <v>3229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</row>
    <row r="5715" spans="1:38" x14ac:dyDescent="0.3">
      <c r="A5715">
        <v>2021</v>
      </c>
      <c r="B5715" t="s">
        <v>38</v>
      </c>
      <c r="C5715" t="s">
        <v>2167</v>
      </c>
      <c r="D5715">
        <v>0</v>
      </c>
      <c r="E5715">
        <v>0</v>
      </c>
      <c r="F5715">
        <v>0</v>
      </c>
      <c r="G5715">
        <v>0</v>
      </c>
      <c r="H5715">
        <v>1</v>
      </c>
      <c r="I5715">
        <v>0</v>
      </c>
      <c r="J5715">
        <v>0</v>
      </c>
      <c r="K5715">
        <v>0</v>
      </c>
      <c r="L5715">
        <v>0</v>
      </c>
      <c r="M5715">
        <v>1</v>
      </c>
      <c r="N5715">
        <v>0</v>
      </c>
      <c r="O5715">
        <v>1</v>
      </c>
      <c r="P5715">
        <v>0</v>
      </c>
      <c r="Q5715">
        <v>1</v>
      </c>
      <c r="R5715">
        <v>0</v>
      </c>
      <c r="S5715">
        <v>0</v>
      </c>
      <c r="T5715">
        <v>0</v>
      </c>
      <c r="U5715">
        <v>21</v>
      </c>
      <c r="V5715">
        <v>11</v>
      </c>
      <c r="W5715">
        <v>10</v>
      </c>
      <c r="X5715">
        <v>10</v>
      </c>
      <c r="Y5715">
        <v>4</v>
      </c>
      <c r="Z5715">
        <v>0</v>
      </c>
      <c r="AA5715">
        <v>7</v>
      </c>
      <c r="AB5715">
        <v>0</v>
      </c>
      <c r="AC5715">
        <v>0</v>
      </c>
      <c r="AD5715">
        <v>0</v>
      </c>
      <c r="AE5715">
        <v>0</v>
      </c>
      <c r="AF5715">
        <v>19</v>
      </c>
      <c r="AG5715">
        <v>2</v>
      </c>
      <c r="AH5715">
        <v>0</v>
      </c>
      <c r="AI5715">
        <v>0</v>
      </c>
      <c r="AJ5715">
        <v>21</v>
      </c>
      <c r="AK5715">
        <v>0</v>
      </c>
      <c r="AL5715">
        <v>0</v>
      </c>
    </row>
    <row r="5716" spans="1:38" x14ac:dyDescent="0.3">
      <c r="A5716">
        <v>2021</v>
      </c>
      <c r="B5716" t="s">
        <v>38</v>
      </c>
      <c r="C5716" t="s">
        <v>5101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</row>
    <row r="5717" spans="1:38" x14ac:dyDescent="0.3">
      <c r="A5717">
        <v>2021</v>
      </c>
      <c r="B5717" t="s">
        <v>38</v>
      </c>
      <c r="C5717" t="s">
        <v>5102</v>
      </c>
      <c r="D5717">
        <v>0</v>
      </c>
      <c r="E5717">
        <v>0</v>
      </c>
      <c r="F5717">
        <v>0</v>
      </c>
      <c r="G5717">
        <v>1</v>
      </c>
      <c r="H5717">
        <v>1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1</v>
      </c>
      <c r="P5717">
        <v>1</v>
      </c>
      <c r="Q5717">
        <v>1</v>
      </c>
      <c r="R5717">
        <v>0</v>
      </c>
      <c r="S5717">
        <v>1</v>
      </c>
      <c r="T5717">
        <v>1</v>
      </c>
      <c r="U5717">
        <v>573</v>
      </c>
      <c r="V5717">
        <v>306</v>
      </c>
      <c r="W5717">
        <v>267</v>
      </c>
      <c r="X5717">
        <v>63</v>
      </c>
      <c r="Y5717">
        <v>14</v>
      </c>
      <c r="Z5717">
        <v>37</v>
      </c>
      <c r="AA5717">
        <v>459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1</v>
      </c>
      <c r="AH5717">
        <v>218</v>
      </c>
      <c r="AI5717">
        <v>354</v>
      </c>
      <c r="AJ5717">
        <v>268</v>
      </c>
      <c r="AK5717">
        <v>305</v>
      </c>
      <c r="AL5717">
        <v>0</v>
      </c>
    </row>
    <row r="5718" spans="1:38" x14ac:dyDescent="0.3">
      <c r="A5718">
        <v>2021</v>
      </c>
      <c r="B5718" t="s">
        <v>38</v>
      </c>
      <c r="C5718" t="s">
        <v>5103</v>
      </c>
      <c r="D5718">
        <v>0</v>
      </c>
      <c r="E5718">
        <v>0</v>
      </c>
      <c r="F5718">
        <v>0</v>
      </c>
      <c r="G5718">
        <v>1</v>
      </c>
      <c r="H5718">
        <v>1</v>
      </c>
      <c r="I5718">
        <v>0</v>
      </c>
      <c r="J5718">
        <v>0</v>
      </c>
      <c r="K5718">
        <v>0</v>
      </c>
      <c r="L5718">
        <v>0</v>
      </c>
      <c r="M5718">
        <v>1</v>
      </c>
      <c r="N5718">
        <v>0</v>
      </c>
      <c r="O5718">
        <v>1</v>
      </c>
      <c r="P5718">
        <v>1</v>
      </c>
      <c r="Q5718">
        <v>1</v>
      </c>
      <c r="R5718">
        <v>0</v>
      </c>
      <c r="S5718">
        <v>1</v>
      </c>
      <c r="T5718">
        <v>0</v>
      </c>
      <c r="U5718">
        <v>714</v>
      </c>
      <c r="V5718">
        <v>317</v>
      </c>
      <c r="W5718">
        <v>397</v>
      </c>
      <c r="X5718">
        <v>307</v>
      </c>
      <c r="Y5718">
        <v>84</v>
      </c>
      <c r="Z5718">
        <v>33</v>
      </c>
      <c r="AA5718">
        <v>286</v>
      </c>
      <c r="AB5718">
        <v>2</v>
      </c>
      <c r="AC5718">
        <v>2</v>
      </c>
      <c r="AD5718">
        <v>0</v>
      </c>
      <c r="AE5718">
        <v>0</v>
      </c>
      <c r="AF5718">
        <v>190</v>
      </c>
      <c r="AG5718">
        <v>331</v>
      </c>
      <c r="AH5718">
        <v>170</v>
      </c>
      <c r="AI5718">
        <v>23</v>
      </c>
      <c r="AJ5718">
        <v>714</v>
      </c>
      <c r="AK5718">
        <v>0</v>
      </c>
      <c r="AL5718">
        <v>0</v>
      </c>
    </row>
    <row r="5719" spans="1:38" x14ac:dyDescent="0.3">
      <c r="A5719">
        <v>2021</v>
      </c>
      <c r="B5719" t="s">
        <v>38</v>
      </c>
      <c r="C5719" t="s">
        <v>5104</v>
      </c>
      <c r="D5719">
        <v>0</v>
      </c>
      <c r="E5719">
        <v>0</v>
      </c>
      <c r="F5719">
        <v>0</v>
      </c>
      <c r="G5719">
        <v>1</v>
      </c>
      <c r="H5719">
        <v>1</v>
      </c>
      <c r="I5719">
        <v>0</v>
      </c>
      <c r="J5719">
        <v>0</v>
      </c>
      <c r="K5719">
        <v>0</v>
      </c>
      <c r="L5719">
        <v>0</v>
      </c>
      <c r="M5719">
        <v>1</v>
      </c>
      <c r="N5719">
        <v>0</v>
      </c>
      <c r="O5719">
        <v>1</v>
      </c>
      <c r="P5719">
        <v>1</v>
      </c>
      <c r="Q5719">
        <v>1</v>
      </c>
      <c r="R5719">
        <v>1</v>
      </c>
      <c r="S5719">
        <v>1</v>
      </c>
      <c r="T5719">
        <v>1</v>
      </c>
      <c r="U5719">
        <v>921</v>
      </c>
      <c r="V5719">
        <v>510</v>
      </c>
      <c r="W5719">
        <v>411</v>
      </c>
      <c r="X5719">
        <v>253</v>
      </c>
      <c r="Y5719">
        <v>48</v>
      </c>
      <c r="Z5719">
        <v>58</v>
      </c>
      <c r="AA5719">
        <v>560</v>
      </c>
      <c r="AB5719">
        <v>0</v>
      </c>
      <c r="AC5719">
        <v>2</v>
      </c>
      <c r="AD5719">
        <v>0</v>
      </c>
      <c r="AE5719">
        <v>0</v>
      </c>
      <c r="AF5719">
        <v>0</v>
      </c>
      <c r="AG5719">
        <v>0</v>
      </c>
      <c r="AH5719">
        <v>469</v>
      </c>
      <c r="AI5719">
        <v>452</v>
      </c>
      <c r="AJ5719">
        <v>616</v>
      </c>
      <c r="AK5719">
        <v>305</v>
      </c>
      <c r="AL5719">
        <v>0</v>
      </c>
    </row>
    <row r="5720" spans="1:38" x14ac:dyDescent="0.3">
      <c r="A5720">
        <v>2021</v>
      </c>
      <c r="B5720" t="s">
        <v>38</v>
      </c>
      <c r="C5720" t="s">
        <v>5105</v>
      </c>
      <c r="D5720">
        <v>0</v>
      </c>
      <c r="E5720">
        <v>0</v>
      </c>
      <c r="F5720">
        <v>0</v>
      </c>
      <c r="G5720">
        <v>1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1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313</v>
      </c>
      <c r="V5720">
        <v>137</v>
      </c>
      <c r="W5720">
        <v>176</v>
      </c>
      <c r="X5720">
        <v>52</v>
      </c>
      <c r="Y5720">
        <v>47</v>
      </c>
      <c r="Z5720">
        <v>10</v>
      </c>
      <c r="AA5720">
        <v>203</v>
      </c>
      <c r="AB5720">
        <v>1</v>
      </c>
      <c r="AC5720">
        <v>0</v>
      </c>
      <c r="AD5720">
        <v>0</v>
      </c>
      <c r="AE5720">
        <v>0</v>
      </c>
      <c r="AF5720">
        <v>0</v>
      </c>
      <c r="AG5720">
        <v>189</v>
      </c>
      <c r="AH5720">
        <v>114</v>
      </c>
      <c r="AI5720">
        <v>10</v>
      </c>
      <c r="AJ5720">
        <v>313</v>
      </c>
      <c r="AK5720">
        <v>0</v>
      </c>
      <c r="AL5720">
        <v>0</v>
      </c>
    </row>
    <row r="5721" spans="1:38" x14ac:dyDescent="0.3">
      <c r="A5721">
        <v>2021</v>
      </c>
      <c r="B5721" t="s">
        <v>38</v>
      </c>
      <c r="C5721" t="s">
        <v>5106</v>
      </c>
      <c r="D5721">
        <v>0</v>
      </c>
      <c r="E5721">
        <v>0</v>
      </c>
      <c r="F5721">
        <v>0</v>
      </c>
      <c r="G5721">
        <v>1</v>
      </c>
      <c r="H5721">
        <v>1</v>
      </c>
      <c r="I5721">
        <v>0</v>
      </c>
      <c r="J5721">
        <v>0</v>
      </c>
      <c r="K5721">
        <v>0</v>
      </c>
      <c r="L5721">
        <v>0</v>
      </c>
      <c r="M5721">
        <v>1</v>
      </c>
      <c r="N5721">
        <v>0</v>
      </c>
      <c r="O5721">
        <v>1</v>
      </c>
      <c r="P5721">
        <v>1</v>
      </c>
      <c r="Q5721">
        <v>0</v>
      </c>
      <c r="R5721">
        <v>0</v>
      </c>
      <c r="S5721">
        <v>1</v>
      </c>
      <c r="T5721">
        <v>0</v>
      </c>
      <c r="U5721">
        <v>1182</v>
      </c>
      <c r="V5721">
        <v>585</v>
      </c>
      <c r="W5721">
        <v>597</v>
      </c>
      <c r="X5721">
        <v>325</v>
      </c>
      <c r="Y5721">
        <v>116</v>
      </c>
      <c r="Z5721">
        <v>74</v>
      </c>
      <c r="AA5721">
        <v>652</v>
      </c>
      <c r="AB5721">
        <v>6</v>
      </c>
      <c r="AC5721">
        <v>9</v>
      </c>
      <c r="AD5721">
        <v>0</v>
      </c>
      <c r="AE5721">
        <v>0</v>
      </c>
      <c r="AF5721">
        <v>1</v>
      </c>
      <c r="AG5721">
        <v>540</v>
      </c>
      <c r="AH5721">
        <v>388</v>
      </c>
      <c r="AI5721">
        <v>253</v>
      </c>
      <c r="AJ5721">
        <v>842</v>
      </c>
      <c r="AK5721">
        <v>340</v>
      </c>
      <c r="AL5721">
        <v>0</v>
      </c>
    </row>
    <row r="5722" spans="1:38" x14ac:dyDescent="0.3">
      <c r="A5722">
        <v>2021</v>
      </c>
      <c r="B5722" t="s">
        <v>38</v>
      </c>
      <c r="C5722" t="s">
        <v>1088</v>
      </c>
      <c r="D5722">
        <v>0</v>
      </c>
      <c r="E5722">
        <v>0</v>
      </c>
      <c r="F5722">
        <v>1</v>
      </c>
      <c r="G5722">
        <v>1</v>
      </c>
      <c r="H5722">
        <v>1</v>
      </c>
      <c r="I5722">
        <v>0</v>
      </c>
      <c r="J5722">
        <v>0</v>
      </c>
      <c r="K5722">
        <v>0</v>
      </c>
      <c r="L5722">
        <v>0</v>
      </c>
      <c r="M5722">
        <v>1</v>
      </c>
      <c r="N5722">
        <v>0</v>
      </c>
      <c r="O5722">
        <v>1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1204</v>
      </c>
      <c r="V5722">
        <v>577</v>
      </c>
      <c r="W5722">
        <v>627</v>
      </c>
      <c r="X5722">
        <v>375</v>
      </c>
      <c r="Y5722">
        <v>98</v>
      </c>
      <c r="Z5722">
        <v>55</v>
      </c>
      <c r="AA5722">
        <v>665</v>
      </c>
      <c r="AB5722">
        <v>5</v>
      </c>
      <c r="AC5722">
        <v>6</v>
      </c>
      <c r="AD5722">
        <v>0</v>
      </c>
      <c r="AE5722">
        <v>0</v>
      </c>
      <c r="AF5722">
        <v>2</v>
      </c>
      <c r="AG5722">
        <v>702</v>
      </c>
      <c r="AH5722">
        <v>339</v>
      </c>
      <c r="AI5722">
        <v>161</v>
      </c>
      <c r="AJ5722">
        <v>964</v>
      </c>
      <c r="AK5722">
        <v>240</v>
      </c>
      <c r="AL5722">
        <v>0</v>
      </c>
    </row>
    <row r="5723" spans="1:38" x14ac:dyDescent="0.3">
      <c r="A5723">
        <v>2021</v>
      </c>
      <c r="B5723" t="s">
        <v>38</v>
      </c>
      <c r="C5723" t="s">
        <v>5107</v>
      </c>
      <c r="D5723">
        <v>0</v>
      </c>
      <c r="E5723">
        <v>0</v>
      </c>
      <c r="F5723">
        <v>0</v>
      </c>
      <c r="G5723">
        <v>1</v>
      </c>
      <c r="H5723">
        <v>1</v>
      </c>
      <c r="I5723">
        <v>0</v>
      </c>
      <c r="J5723">
        <v>0</v>
      </c>
      <c r="K5723">
        <v>0</v>
      </c>
      <c r="L5723">
        <v>0</v>
      </c>
      <c r="M5723">
        <v>1</v>
      </c>
      <c r="N5723">
        <v>0</v>
      </c>
      <c r="O5723">
        <v>1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326</v>
      </c>
      <c r="V5723">
        <v>151</v>
      </c>
      <c r="W5723">
        <v>175</v>
      </c>
      <c r="X5723">
        <v>36</v>
      </c>
      <c r="Y5723">
        <v>37</v>
      </c>
      <c r="Z5723">
        <v>14</v>
      </c>
      <c r="AA5723">
        <v>236</v>
      </c>
      <c r="AB5723">
        <v>2</v>
      </c>
      <c r="AC5723">
        <v>1</v>
      </c>
      <c r="AD5723">
        <v>0</v>
      </c>
      <c r="AE5723">
        <v>42</v>
      </c>
      <c r="AF5723">
        <v>238</v>
      </c>
      <c r="AG5723">
        <v>45</v>
      </c>
      <c r="AH5723">
        <v>1</v>
      </c>
      <c r="AI5723">
        <v>0</v>
      </c>
      <c r="AJ5723">
        <v>326</v>
      </c>
      <c r="AK5723">
        <v>0</v>
      </c>
      <c r="AL5723">
        <v>0</v>
      </c>
    </row>
    <row r="5724" spans="1:38" x14ac:dyDescent="0.3">
      <c r="A5724">
        <v>2021</v>
      </c>
      <c r="B5724" t="s">
        <v>38</v>
      </c>
      <c r="C5724" t="s">
        <v>5108</v>
      </c>
      <c r="D5724">
        <v>1</v>
      </c>
      <c r="E5724">
        <v>0</v>
      </c>
      <c r="F5724">
        <v>1</v>
      </c>
      <c r="G5724">
        <v>1</v>
      </c>
      <c r="H5724">
        <v>1</v>
      </c>
      <c r="I5724">
        <v>0</v>
      </c>
      <c r="J5724">
        <v>0</v>
      </c>
      <c r="K5724">
        <v>1</v>
      </c>
      <c r="L5724">
        <v>0</v>
      </c>
      <c r="M5724">
        <v>0</v>
      </c>
      <c r="N5724">
        <v>1</v>
      </c>
      <c r="O5724">
        <v>1</v>
      </c>
      <c r="P5724">
        <v>1</v>
      </c>
      <c r="Q5724">
        <v>1</v>
      </c>
      <c r="R5724">
        <v>0</v>
      </c>
      <c r="S5724">
        <v>1</v>
      </c>
      <c r="T5724">
        <v>0</v>
      </c>
      <c r="U5724">
        <v>569</v>
      </c>
      <c r="V5724">
        <v>261</v>
      </c>
      <c r="W5724">
        <v>308</v>
      </c>
      <c r="X5724">
        <v>255</v>
      </c>
      <c r="Y5724">
        <v>101</v>
      </c>
      <c r="Z5724">
        <v>13</v>
      </c>
      <c r="AA5724">
        <v>199</v>
      </c>
      <c r="AB5724">
        <v>1</v>
      </c>
      <c r="AC5724">
        <v>0</v>
      </c>
      <c r="AD5724">
        <v>0</v>
      </c>
      <c r="AE5724">
        <v>6</v>
      </c>
      <c r="AF5724">
        <v>155</v>
      </c>
      <c r="AG5724">
        <v>260</v>
      </c>
      <c r="AH5724">
        <v>142</v>
      </c>
      <c r="AI5724">
        <v>6</v>
      </c>
      <c r="AJ5724">
        <v>569</v>
      </c>
      <c r="AK5724">
        <v>0</v>
      </c>
      <c r="AL5724">
        <v>0</v>
      </c>
    </row>
    <row r="5725" spans="1:38" x14ac:dyDescent="0.3">
      <c r="A5725">
        <v>2021</v>
      </c>
      <c r="B5725" t="s">
        <v>38</v>
      </c>
      <c r="C5725" t="s">
        <v>5109</v>
      </c>
      <c r="D5725">
        <v>0</v>
      </c>
      <c r="E5725">
        <v>0</v>
      </c>
      <c r="F5725">
        <v>0</v>
      </c>
      <c r="G5725">
        <v>1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1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309</v>
      </c>
      <c r="V5725">
        <v>132</v>
      </c>
      <c r="W5725">
        <v>177</v>
      </c>
      <c r="X5725">
        <v>48</v>
      </c>
      <c r="Y5725">
        <v>28</v>
      </c>
      <c r="Z5725">
        <v>5</v>
      </c>
      <c r="AA5725">
        <v>227</v>
      </c>
      <c r="AB5725">
        <v>0</v>
      </c>
      <c r="AC5725">
        <v>1</v>
      </c>
      <c r="AD5725">
        <v>279</v>
      </c>
      <c r="AE5725">
        <v>30</v>
      </c>
      <c r="AF5725">
        <v>0</v>
      </c>
      <c r="AG5725">
        <v>0</v>
      </c>
      <c r="AH5725">
        <v>0</v>
      </c>
      <c r="AI5725">
        <v>0</v>
      </c>
      <c r="AJ5725">
        <v>309</v>
      </c>
      <c r="AK5725">
        <v>0</v>
      </c>
      <c r="AL5725">
        <v>0</v>
      </c>
    </row>
    <row r="5726" spans="1:38" x14ac:dyDescent="0.3">
      <c r="A5726">
        <v>2021</v>
      </c>
      <c r="B5726" t="s">
        <v>38</v>
      </c>
      <c r="C5726" t="s">
        <v>2100</v>
      </c>
      <c r="D5726">
        <v>1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1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563</v>
      </c>
      <c r="V5726">
        <v>286</v>
      </c>
      <c r="W5726">
        <v>277</v>
      </c>
      <c r="X5726">
        <v>262</v>
      </c>
      <c r="Y5726">
        <v>171</v>
      </c>
      <c r="Z5726">
        <v>7</v>
      </c>
      <c r="AA5726">
        <v>122</v>
      </c>
      <c r="AB5726">
        <v>1</v>
      </c>
      <c r="AC5726">
        <v>0</v>
      </c>
      <c r="AD5726">
        <v>2</v>
      </c>
      <c r="AE5726">
        <v>26</v>
      </c>
      <c r="AF5726">
        <v>166</v>
      </c>
      <c r="AG5726">
        <v>237</v>
      </c>
      <c r="AH5726">
        <v>123</v>
      </c>
      <c r="AI5726">
        <v>9</v>
      </c>
      <c r="AJ5726">
        <v>563</v>
      </c>
      <c r="AK5726">
        <v>0</v>
      </c>
      <c r="AL5726">
        <v>0</v>
      </c>
    </row>
    <row r="5727" spans="1:38" x14ac:dyDescent="0.3">
      <c r="A5727">
        <v>2021</v>
      </c>
      <c r="B5727" t="s">
        <v>38</v>
      </c>
      <c r="C5727" t="s">
        <v>5110</v>
      </c>
      <c r="D5727">
        <v>1</v>
      </c>
      <c r="E5727">
        <v>0</v>
      </c>
      <c r="F5727">
        <v>0</v>
      </c>
      <c r="G5727">
        <v>0</v>
      </c>
      <c r="H5727">
        <v>1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1</v>
      </c>
      <c r="P5727">
        <v>1</v>
      </c>
      <c r="Q5727">
        <v>1</v>
      </c>
      <c r="R5727">
        <v>0</v>
      </c>
      <c r="S5727">
        <v>0</v>
      </c>
      <c r="T5727">
        <v>1</v>
      </c>
      <c r="U5727">
        <v>184</v>
      </c>
      <c r="V5727">
        <v>105</v>
      </c>
      <c r="W5727">
        <v>79</v>
      </c>
      <c r="X5727">
        <v>36</v>
      </c>
      <c r="Y5727">
        <v>69</v>
      </c>
      <c r="Z5727">
        <v>4</v>
      </c>
      <c r="AA5727">
        <v>74</v>
      </c>
      <c r="AB5727">
        <v>1</v>
      </c>
      <c r="AC5727">
        <v>0</v>
      </c>
      <c r="AD5727">
        <v>0</v>
      </c>
      <c r="AE5727">
        <v>9</v>
      </c>
      <c r="AF5727">
        <v>117</v>
      </c>
      <c r="AG5727">
        <v>58</v>
      </c>
      <c r="AH5727">
        <v>0</v>
      </c>
      <c r="AI5727">
        <v>0</v>
      </c>
      <c r="AJ5727">
        <v>184</v>
      </c>
      <c r="AK5727">
        <v>0</v>
      </c>
      <c r="AL5727">
        <v>0</v>
      </c>
    </row>
    <row r="5728" spans="1:38" x14ac:dyDescent="0.3">
      <c r="A5728">
        <v>2021</v>
      </c>
      <c r="B5728" t="s">
        <v>38</v>
      </c>
      <c r="C5728" t="s">
        <v>5111</v>
      </c>
      <c r="D5728">
        <v>0</v>
      </c>
      <c r="E5728">
        <v>0</v>
      </c>
      <c r="F5728">
        <v>0</v>
      </c>
      <c r="G5728">
        <v>1</v>
      </c>
      <c r="H5728">
        <v>1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1</v>
      </c>
      <c r="P5728">
        <v>1</v>
      </c>
      <c r="Q5728">
        <v>1</v>
      </c>
      <c r="R5728">
        <v>0</v>
      </c>
      <c r="S5728">
        <v>0</v>
      </c>
      <c r="T5728">
        <v>1</v>
      </c>
      <c r="U5728">
        <v>425</v>
      </c>
      <c r="V5728">
        <v>218</v>
      </c>
      <c r="W5728">
        <v>207</v>
      </c>
      <c r="X5728">
        <v>68</v>
      </c>
      <c r="Y5728">
        <v>71</v>
      </c>
      <c r="Z5728">
        <v>38</v>
      </c>
      <c r="AA5728">
        <v>237</v>
      </c>
      <c r="AB5728">
        <v>9</v>
      </c>
      <c r="AC5728">
        <v>2</v>
      </c>
      <c r="AD5728">
        <v>0</v>
      </c>
      <c r="AE5728">
        <v>68</v>
      </c>
      <c r="AF5728">
        <v>309</v>
      </c>
      <c r="AG5728">
        <v>47</v>
      </c>
      <c r="AH5728">
        <v>1</v>
      </c>
      <c r="AI5728">
        <v>0</v>
      </c>
      <c r="AJ5728">
        <v>425</v>
      </c>
      <c r="AK5728">
        <v>0</v>
      </c>
      <c r="AL5728">
        <v>0</v>
      </c>
    </row>
    <row r="5729" spans="1:38" x14ac:dyDescent="0.3">
      <c r="A5729">
        <v>2021</v>
      </c>
      <c r="B5729" t="s">
        <v>38</v>
      </c>
      <c r="C5729" t="s">
        <v>5112</v>
      </c>
      <c r="D5729">
        <v>0</v>
      </c>
      <c r="E5729">
        <v>0</v>
      </c>
      <c r="F5729">
        <v>0</v>
      </c>
      <c r="G5729">
        <v>1</v>
      </c>
      <c r="H5729">
        <v>1</v>
      </c>
      <c r="I5729">
        <v>0</v>
      </c>
      <c r="J5729">
        <v>0</v>
      </c>
      <c r="K5729">
        <v>0</v>
      </c>
      <c r="L5729">
        <v>0</v>
      </c>
      <c r="M5729">
        <v>1</v>
      </c>
      <c r="N5729">
        <v>0</v>
      </c>
      <c r="O5729">
        <v>1</v>
      </c>
      <c r="P5729">
        <v>1</v>
      </c>
      <c r="Q5729">
        <v>1</v>
      </c>
      <c r="R5729">
        <v>0</v>
      </c>
      <c r="S5729">
        <v>0</v>
      </c>
      <c r="T5729">
        <v>1</v>
      </c>
      <c r="U5729">
        <v>786</v>
      </c>
      <c r="V5729">
        <v>381</v>
      </c>
      <c r="W5729">
        <v>405</v>
      </c>
      <c r="X5729">
        <v>159</v>
      </c>
      <c r="Y5729">
        <v>190</v>
      </c>
      <c r="Z5729">
        <v>74</v>
      </c>
      <c r="AA5729">
        <v>348</v>
      </c>
      <c r="AB5729">
        <v>3</v>
      </c>
      <c r="AC5729">
        <v>12</v>
      </c>
      <c r="AD5729">
        <v>0</v>
      </c>
      <c r="AE5729">
        <v>0</v>
      </c>
      <c r="AF5729">
        <v>298</v>
      </c>
      <c r="AG5729">
        <v>340</v>
      </c>
      <c r="AH5729">
        <v>136</v>
      </c>
      <c r="AI5729">
        <v>12</v>
      </c>
      <c r="AJ5729">
        <v>786</v>
      </c>
      <c r="AK5729">
        <v>0</v>
      </c>
      <c r="AL5729">
        <v>0</v>
      </c>
    </row>
    <row r="5730" spans="1:38" x14ac:dyDescent="0.3">
      <c r="A5730">
        <v>2021</v>
      </c>
      <c r="B5730" t="s">
        <v>38</v>
      </c>
      <c r="C5730" t="s">
        <v>5113</v>
      </c>
      <c r="D5730">
        <v>0</v>
      </c>
      <c r="E5730">
        <v>0</v>
      </c>
      <c r="F5730">
        <v>0</v>
      </c>
      <c r="G5730">
        <v>1</v>
      </c>
      <c r="H5730">
        <v>1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1</v>
      </c>
      <c r="P5730">
        <v>1</v>
      </c>
      <c r="Q5730">
        <v>1</v>
      </c>
      <c r="R5730">
        <v>1</v>
      </c>
      <c r="S5730">
        <v>1</v>
      </c>
      <c r="T5730">
        <v>1</v>
      </c>
      <c r="U5730">
        <v>586</v>
      </c>
      <c r="V5730">
        <v>338</v>
      </c>
      <c r="W5730">
        <v>248</v>
      </c>
      <c r="X5730">
        <v>419</v>
      </c>
      <c r="Y5730">
        <v>5</v>
      </c>
      <c r="Z5730">
        <v>8</v>
      </c>
      <c r="AA5730">
        <v>152</v>
      </c>
      <c r="AB5730">
        <v>0</v>
      </c>
      <c r="AC5730">
        <v>2</v>
      </c>
      <c r="AD5730">
        <v>0</v>
      </c>
      <c r="AE5730">
        <v>0</v>
      </c>
      <c r="AF5730">
        <v>0</v>
      </c>
      <c r="AG5730">
        <v>0</v>
      </c>
      <c r="AH5730">
        <v>186</v>
      </c>
      <c r="AI5730">
        <v>400</v>
      </c>
      <c r="AJ5730">
        <v>247</v>
      </c>
      <c r="AK5730">
        <v>339</v>
      </c>
      <c r="AL5730">
        <v>0</v>
      </c>
    </row>
    <row r="5731" spans="1:38" x14ac:dyDescent="0.3">
      <c r="A5731">
        <v>2021</v>
      </c>
      <c r="B5731" t="s">
        <v>38</v>
      </c>
      <c r="C5731" t="s">
        <v>5114</v>
      </c>
      <c r="D5731">
        <v>1</v>
      </c>
      <c r="E5731">
        <v>0</v>
      </c>
      <c r="F5731">
        <v>0</v>
      </c>
      <c r="G5731">
        <v>1</v>
      </c>
      <c r="H5731">
        <v>0</v>
      </c>
      <c r="I5731">
        <v>0</v>
      </c>
      <c r="J5731">
        <v>0</v>
      </c>
      <c r="K5731">
        <v>1</v>
      </c>
      <c r="L5731">
        <v>0</v>
      </c>
      <c r="M5731">
        <v>0</v>
      </c>
      <c r="N5731">
        <v>0</v>
      </c>
      <c r="O5731">
        <v>1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150</v>
      </c>
      <c r="V5731">
        <v>84</v>
      </c>
      <c r="W5731">
        <v>66</v>
      </c>
      <c r="X5731">
        <v>27</v>
      </c>
      <c r="Y5731">
        <v>42</v>
      </c>
      <c r="Z5731">
        <v>3</v>
      </c>
      <c r="AA5731">
        <v>78</v>
      </c>
      <c r="AB5731">
        <v>0</v>
      </c>
      <c r="AC5731">
        <v>0</v>
      </c>
      <c r="AD5731">
        <v>0</v>
      </c>
      <c r="AE5731">
        <v>0</v>
      </c>
      <c r="AF5731">
        <v>138</v>
      </c>
      <c r="AG5731">
        <v>12</v>
      </c>
      <c r="AH5731">
        <v>0</v>
      </c>
      <c r="AI5731">
        <v>0</v>
      </c>
      <c r="AJ5731">
        <v>150</v>
      </c>
      <c r="AK5731">
        <v>0</v>
      </c>
      <c r="AL5731">
        <v>0</v>
      </c>
    </row>
    <row r="5732" spans="1:38" x14ac:dyDescent="0.3">
      <c r="A5732">
        <v>2021</v>
      </c>
      <c r="B5732" t="s">
        <v>38</v>
      </c>
      <c r="C5732" t="s">
        <v>5115</v>
      </c>
      <c r="D5732">
        <v>1</v>
      </c>
      <c r="E5732">
        <v>0</v>
      </c>
      <c r="F5732">
        <v>0</v>
      </c>
      <c r="G5732">
        <v>1</v>
      </c>
      <c r="H5732">
        <v>1</v>
      </c>
      <c r="I5732">
        <v>0</v>
      </c>
      <c r="J5732">
        <v>0</v>
      </c>
      <c r="K5732">
        <v>0</v>
      </c>
      <c r="L5732">
        <v>0</v>
      </c>
      <c r="M5732">
        <v>1</v>
      </c>
      <c r="N5732">
        <v>0</v>
      </c>
      <c r="O5732">
        <v>1</v>
      </c>
      <c r="P5732">
        <v>1</v>
      </c>
      <c r="Q5732">
        <v>1</v>
      </c>
      <c r="R5732">
        <v>0</v>
      </c>
      <c r="S5732">
        <v>1</v>
      </c>
      <c r="T5732">
        <v>0</v>
      </c>
      <c r="U5732">
        <v>79</v>
      </c>
      <c r="V5732">
        <v>37</v>
      </c>
      <c r="W5732">
        <v>42</v>
      </c>
      <c r="X5732">
        <v>12</v>
      </c>
      <c r="Y5732">
        <v>35</v>
      </c>
      <c r="Z5732">
        <v>0</v>
      </c>
      <c r="AA5732">
        <v>32</v>
      </c>
      <c r="AB5732">
        <v>0</v>
      </c>
      <c r="AC5732">
        <v>0</v>
      </c>
      <c r="AD5732">
        <v>0</v>
      </c>
      <c r="AE5732">
        <v>0</v>
      </c>
      <c r="AF5732">
        <v>78</v>
      </c>
      <c r="AG5732">
        <v>1</v>
      </c>
      <c r="AH5732">
        <v>0</v>
      </c>
      <c r="AI5732">
        <v>0</v>
      </c>
      <c r="AJ5732">
        <v>79</v>
      </c>
      <c r="AK5732">
        <v>0</v>
      </c>
      <c r="AL5732">
        <v>0</v>
      </c>
    </row>
    <row r="5733" spans="1:38" x14ac:dyDescent="0.3">
      <c r="A5733">
        <v>2021</v>
      </c>
      <c r="B5733" t="s">
        <v>38</v>
      </c>
      <c r="C5733" t="s">
        <v>5116</v>
      </c>
      <c r="D5733">
        <v>0</v>
      </c>
      <c r="E5733">
        <v>0</v>
      </c>
      <c r="F5733">
        <v>1</v>
      </c>
      <c r="G5733">
        <v>0</v>
      </c>
      <c r="H5733">
        <v>1</v>
      </c>
      <c r="I5733">
        <v>0</v>
      </c>
      <c r="J5733">
        <v>0</v>
      </c>
      <c r="K5733">
        <v>0</v>
      </c>
      <c r="L5733">
        <v>0</v>
      </c>
      <c r="M5733">
        <v>1</v>
      </c>
      <c r="N5733">
        <v>0</v>
      </c>
      <c r="O5733">
        <v>1</v>
      </c>
      <c r="P5733">
        <v>1</v>
      </c>
      <c r="Q5733">
        <v>1</v>
      </c>
      <c r="R5733">
        <v>0</v>
      </c>
      <c r="S5733">
        <v>1</v>
      </c>
      <c r="T5733">
        <v>1</v>
      </c>
      <c r="U5733">
        <v>286</v>
      </c>
      <c r="V5733">
        <v>138</v>
      </c>
      <c r="W5733">
        <v>148</v>
      </c>
      <c r="X5733">
        <v>168</v>
      </c>
      <c r="Y5733">
        <v>50</v>
      </c>
      <c r="Z5733">
        <v>5</v>
      </c>
      <c r="AA5733">
        <v>63</v>
      </c>
      <c r="AB5733">
        <v>0</v>
      </c>
      <c r="AC5733">
        <v>0</v>
      </c>
      <c r="AD5733">
        <v>1</v>
      </c>
      <c r="AE5733">
        <v>25</v>
      </c>
      <c r="AF5733">
        <v>154</v>
      </c>
      <c r="AG5733">
        <v>101</v>
      </c>
      <c r="AH5733">
        <v>5</v>
      </c>
      <c r="AI5733">
        <v>0</v>
      </c>
      <c r="AJ5733">
        <v>286</v>
      </c>
      <c r="AK5733">
        <v>0</v>
      </c>
      <c r="AL5733">
        <v>0</v>
      </c>
    </row>
    <row r="5734" spans="1:38" x14ac:dyDescent="0.3">
      <c r="A5734">
        <v>2021</v>
      </c>
      <c r="B5734" t="s">
        <v>38</v>
      </c>
      <c r="C5734" t="s">
        <v>5117</v>
      </c>
      <c r="D5734">
        <v>1</v>
      </c>
      <c r="E5734">
        <v>0</v>
      </c>
      <c r="F5734">
        <v>0</v>
      </c>
      <c r="G5734">
        <v>1</v>
      </c>
      <c r="H5734">
        <v>1</v>
      </c>
      <c r="I5734">
        <v>0</v>
      </c>
      <c r="J5734">
        <v>0</v>
      </c>
      <c r="K5734">
        <v>0</v>
      </c>
      <c r="L5734">
        <v>0</v>
      </c>
      <c r="M5734">
        <v>1</v>
      </c>
      <c r="N5734">
        <v>0</v>
      </c>
      <c r="O5734">
        <v>1</v>
      </c>
      <c r="P5734">
        <v>0</v>
      </c>
      <c r="Q5734">
        <v>1</v>
      </c>
      <c r="R5734">
        <v>0</v>
      </c>
      <c r="S5734">
        <v>0</v>
      </c>
      <c r="T5734">
        <v>0</v>
      </c>
      <c r="U5734">
        <v>2120</v>
      </c>
      <c r="V5734">
        <v>1083</v>
      </c>
      <c r="W5734">
        <v>1037</v>
      </c>
      <c r="X5734">
        <v>1560</v>
      </c>
      <c r="Y5734">
        <v>85</v>
      </c>
      <c r="Z5734">
        <v>100</v>
      </c>
      <c r="AA5734">
        <v>366</v>
      </c>
      <c r="AB5734">
        <v>5</v>
      </c>
      <c r="AC5734">
        <v>4</v>
      </c>
      <c r="AD5734">
        <v>0</v>
      </c>
      <c r="AE5734">
        <v>0</v>
      </c>
      <c r="AF5734">
        <v>602</v>
      </c>
      <c r="AG5734">
        <v>680</v>
      </c>
      <c r="AH5734">
        <v>496</v>
      </c>
      <c r="AI5734">
        <v>342</v>
      </c>
      <c r="AJ5734">
        <v>1695</v>
      </c>
      <c r="AK5734">
        <v>425</v>
      </c>
      <c r="AL5734">
        <v>0</v>
      </c>
    </row>
    <row r="5735" spans="1:38" x14ac:dyDescent="0.3">
      <c r="A5735">
        <v>2021</v>
      </c>
      <c r="B5735" t="s">
        <v>38</v>
      </c>
      <c r="C5735" t="s">
        <v>5118</v>
      </c>
      <c r="D5735">
        <v>0</v>
      </c>
      <c r="E5735">
        <v>0</v>
      </c>
      <c r="F5735">
        <v>0</v>
      </c>
      <c r="G5735">
        <v>1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1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521</v>
      </c>
      <c r="V5735">
        <v>255</v>
      </c>
      <c r="W5735">
        <v>266</v>
      </c>
      <c r="X5735">
        <v>174</v>
      </c>
      <c r="Y5735">
        <v>33</v>
      </c>
      <c r="Z5735">
        <v>24</v>
      </c>
      <c r="AA5735">
        <v>288</v>
      </c>
      <c r="AB5735">
        <v>0</v>
      </c>
      <c r="AC5735">
        <v>2</v>
      </c>
      <c r="AD5735">
        <v>0</v>
      </c>
      <c r="AE5735">
        <v>99</v>
      </c>
      <c r="AF5735">
        <v>371</v>
      </c>
      <c r="AG5735">
        <v>48</v>
      </c>
      <c r="AH5735">
        <v>3</v>
      </c>
      <c r="AI5735">
        <v>0</v>
      </c>
      <c r="AJ5735">
        <v>521</v>
      </c>
      <c r="AK5735">
        <v>0</v>
      </c>
      <c r="AL5735">
        <v>0</v>
      </c>
    </row>
    <row r="5736" spans="1:38" x14ac:dyDescent="0.3">
      <c r="A5736">
        <v>2021</v>
      </c>
      <c r="B5736" t="s">
        <v>38</v>
      </c>
      <c r="C5736" t="s">
        <v>1386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</row>
    <row r="5737" spans="1:38" x14ac:dyDescent="0.3">
      <c r="A5737">
        <v>2021</v>
      </c>
      <c r="B5737" t="s">
        <v>38</v>
      </c>
      <c r="C5737" t="s">
        <v>5119</v>
      </c>
      <c r="D5737">
        <v>0</v>
      </c>
      <c r="E5737">
        <v>0</v>
      </c>
      <c r="F5737">
        <v>0</v>
      </c>
      <c r="G5737">
        <v>0</v>
      </c>
      <c r="H5737">
        <v>1</v>
      </c>
      <c r="I5737">
        <v>0</v>
      </c>
      <c r="J5737">
        <v>0</v>
      </c>
      <c r="K5737">
        <v>0</v>
      </c>
      <c r="L5737">
        <v>0</v>
      </c>
      <c r="M5737">
        <v>1</v>
      </c>
      <c r="N5737">
        <v>0</v>
      </c>
      <c r="O5737">
        <v>1</v>
      </c>
      <c r="P5737">
        <v>0</v>
      </c>
      <c r="Q5737">
        <v>1</v>
      </c>
      <c r="R5737">
        <v>0</v>
      </c>
      <c r="S5737">
        <v>0</v>
      </c>
      <c r="T5737">
        <v>0</v>
      </c>
      <c r="U5737">
        <v>315</v>
      </c>
      <c r="V5737">
        <v>153</v>
      </c>
      <c r="W5737">
        <v>162</v>
      </c>
      <c r="X5737">
        <v>106</v>
      </c>
      <c r="Y5737">
        <v>36</v>
      </c>
      <c r="Z5737">
        <v>28</v>
      </c>
      <c r="AA5737">
        <v>142</v>
      </c>
      <c r="AB5737">
        <v>1</v>
      </c>
      <c r="AC5737">
        <v>2</v>
      </c>
      <c r="AD5737">
        <v>0</v>
      </c>
      <c r="AE5737">
        <v>29</v>
      </c>
      <c r="AF5737">
        <v>70</v>
      </c>
      <c r="AG5737">
        <v>101</v>
      </c>
      <c r="AH5737">
        <v>47</v>
      </c>
      <c r="AI5737">
        <v>68</v>
      </c>
      <c r="AJ5737">
        <v>315</v>
      </c>
      <c r="AK5737">
        <v>0</v>
      </c>
      <c r="AL5737">
        <v>0</v>
      </c>
    </row>
    <row r="5738" spans="1:38" x14ac:dyDescent="0.3">
      <c r="A5738">
        <v>2021</v>
      </c>
      <c r="B5738" t="s">
        <v>38</v>
      </c>
      <c r="C5738" t="s">
        <v>264</v>
      </c>
      <c r="D5738">
        <v>0</v>
      </c>
      <c r="E5738">
        <v>0</v>
      </c>
      <c r="F5738">
        <v>0</v>
      </c>
      <c r="G5738">
        <v>1</v>
      </c>
      <c r="H5738">
        <v>1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1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280</v>
      </c>
      <c r="V5738">
        <v>125</v>
      </c>
      <c r="W5738">
        <v>155</v>
      </c>
      <c r="X5738">
        <v>98</v>
      </c>
      <c r="Y5738">
        <v>36</v>
      </c>
      <c r="Z5738">
        <v>22</v>
      </c>
      <c r="AA5738">
        <v>122</v>
      </c>
      <c r="AB5738">
        <v>0</v>
      </c>
      <c r="AC5738">
        <v>2</v>
      </c>
      <c r="AD5738">
        <v>0</v>
      </c>
      <c r="AE5738">
        <v>3</v>
      </c>
      <c r="AF5738">
        <v>172</v>
      </c>
      <c r="AG5738">
        <v>35</v>
      </c>
      <c r="AH5738">
        <v>23</v>
      </c>
      <c r="AI5738">
        <v>47</v>
      </c>
      <c r="AJ5738">
        <v>213</v>
      </c>
      <c r="AK5738">
        <v>67</v>
      </c>
      <c r="AL5738">
        <v>0</v>
      </c>
    </row>
    <row r="5739" spans="1:38" x14ac:dyDescent="0.3">
      <c r="A5739">
        <v>2021</v>
      </c>
      <c r="B5739" t="s">
        <v>38</v>
      </c>
      <c r="C5739" t="s">
        <v>5120</v>
      </c>
      <c r="D5739">
        <v>1</v>
      </c>
      <c r="E5739">
        <v>0</v>
      </c>
      <c r="F5739">
        <v>0</v>
      </c>
      <c r="G5739">
        <v>1</v>
      </c>
      <c r="H5739">
        <v>1</v>
      </c>
      <c r="I5739">
        <v>0</v>
      </c>
      <c r="J5739">
        <v>0</v>
      </c>
      <c r="K5739">
        <v>0</v>
      </c>
      <c r="L5739">
        <v>0</v>
      </c>
      <c r="M5739">
        <v>1</v>
      </c>
      <c r="N5739">
        <v>1</v>
      </c>
      <c r="O5739">
        <v>1</v>
      </c>
      <c r="P5739">
        <v>0</v>
      </c>
      <c r="Q5739">
        <v>1</v>
      </c>
      <c r="R5739">
        <v>0</v>
      </c>
      <c r="S5739">
        <v>0</v>
      </c>
      <c r="T5739">
        <v>0</v>
      </c>
      <c r="U5739">
        <v>574</v>
      </c>
      <c r="V5739">
        <v>284</v>
      </c>
      <c r="W5739">
        <v>290</v>
      </c>
      <c r="X5739">
        <v>208</v>
      </c>
      <c r="Y5739">
        <v>121</v>
      </c>
      <c r="Z5739">
        <v>18</v>
      </c>
      <c r="AA5739">
        <v>222</v>
      </c>
      <c r="AB5739">
        <v>3</v>
      </c>
      <c r="AC5739">
        <v>2</v>
      </c>
      <c r="AD5739">
        <v>0</v>
      </c>
      <c r="AE5739">
        <v>19</v>
      </c>
      <c r="AF5739">
        <v>232</v>
      </c>
      <c r="AG5739">
        <v>312</v>
      </c>
      <c r="AH5739">
        <v>11</v>
      </c>
      <c r="AI5739">
        <v>0</v>
      </c>
      <c r="AJ5739">
        <v>574</v>
      </c>
      <c r="AK5739">
        <v>0</v>
      </c>
      <c r="AL5739">
        <v>0</v>
      </c>
    </row>
    <row r="5740" spans="1:38" x14ac:dyDescent="0.3">
      <c r="A5740">
        <v>2021</v>
      </c>
      <c r="B5740" t="s">
        <v>38</v>
      </c>
      <c r="C5740" t="s">
        <v>5121</v>
      </c>
      <c r="D5740">
        <v>0</v>
      </c>
      <c r="E5740">
        <v>0</v>
      </c>
      <c r="F5740">
        <v>0</v>
      </c>
      <c r="G5740">
        <v>1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1</v>
      </c>
      <c r="P5740">
        <v>0</v>
      </c>
      <c r="Q5740">
        <v>1</v>
      </c>
      <c r="R5740">
        <v>0</v>
      </c>
      <c r="S5740">
        <v>0</v>
      </c>
      <c r="T5740">
        <v>0</v>
      </c>
      <c r="U5740">
        <v>371</v>
      </c>
      <c r="V5740">
        <v>182</v>
      </c>
      <c r="W5740">
        <v>189</v>
      </c>
      <c r="X5740">
        <v>34</v>
      </c>
      <c r="Y5740">
        <v>96</v>
      </c>
      <c r="Z5740">
        <v>14</v>
      </c>
      <c r="AA5740">
        <v>224</v>
      </c>
      <c r="AB5740">
        <v>0</v>
      </c>
      <c r="AC5740">
        <v>3</v>
      </c>
      <c r="AD5740">
        <v>34</v>
      </c>
      <c r="AE5740">
        <v>301</v>
      </c>
      <c r="AF5740">
        <v>36</v>
      </c>
      <c r="AG5740">
        <v>0</v>
      </c>
      <c r="AH5740">
        <v>0</v>
      </c>
      <c r="AI5740">
        <v>0</v>
      </c>
      <c r="AJ5740">
        <v>371</v>
      </c>
      <c r="AK5740">
        <v>0</v>
      </c>
      <c r="AL5740">
        <v>0</v>
      </c>
    </row>
    <row r="5741" spans="1:38" x14ac:dyDescent="0.3">
      <c r="A5741">
        <v>2021</v>
      </c>
      <c r="B5741" t="s">
        <v>38</v>
      </c>
      <c r="C5741" t="s">
        <v>5122</v>
      </c>
      <c r="D5741">
        <v>0</v>
      </c>
      <c r="E5741">
        <v>0</v>
      </c>
      <c r="F5741">
        <v>0</v>
      </c>
      <c r="G5741">
        <v>1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</v>
      </c>
      <c r="N5741">
        <v>0</v>
      </c>
      <c r="O5741">
        <v>1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460</v>
      </c>
      <c r="V5741">
        <v>221</v>
      </c>
      <c r="W5741">
        <v>239</v>
      </c>
      <c r="X5741">
        <v>65</v>
      </c>
      <c r="Y5741">
        <v>56</v>
      </c>
      <c r="Z5741">
        <v>12</v>
      </c>
      <c r="AA5741">
        <v>324</v>
      </c>
      <c r="AB5741">
        <v>3</v>
      </c>
      <c r="AC5741">
        <v>0</v>
      </c>
      <c r="AD5741">
        <v>0</v>
      </c>
      <c r="AE5741">
        <v>56</v>
      </c>
      <c r="AF5741">
        <v>345</v>
      </c>
      <c r="AG5741">
        <v>52</v>
      </c>
      <c r="AH5741">
        <v>6</v>
      </c>
      <c r="AI5741">
        <v>1</v>
      </c>
      <c r="AJ5741">
        <v>460</v>
      </c>
      <c r="AK5741">
        <v>0</v>
      </c>
      <c r="AL5741">
        <v>0</v>
      </c>
    </row>
    <row r="5742" spans="1:38" x14ac:dyDescent="0.3">
      <c r="A5742">
        <v>2021</v>
      </c>
      <c r="B5742" t="s">
        <v>38</v>
      </c>
      <c r="C5742" t="s">
        <v>5123</v>
      </c>
      <c r="D5742">
        <v>0</v>
      </c>
      <c r="E5742">
        <v>0</v>
      </c>
      <c r="F5742">
        <v>0</v>
      </c>
      <c r="G5742">
        <v>1</v>
      </c>
      <c r="H5742">
        <v>1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1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204</v>
      </c>
      <c r="V5742">
        <v>106</v>
      </c>
      <c r="W5742">
        <v>98</v>
      </c>
      <c r="X5742">
        <v>20</v>
      </c>
      <c r="Y5742">
        <v>42</v>
      </c>
      <c r="Z5742">
        <v>13</v>
      </c>
      <c r="AA5742">
        <v>126</v>
      </c>
      <c r="AB5742">
        <v>2</v>
      </c>
      <c r="AC5742">
        <v>1</v>
      </c>
      <c r="AD5742">
        <v>1</v>
      </c>
      <c r="AE5742">
        <v>36</v>
      </c>
      <c r="AF5742">
        <v>153</v>
      </c>
      <c r="AG5742">
        <v>14</v>
      </c>
      <c r="AH5742">
        <v>0</v>
      </c>
      <c r="AI5742">
        <v>0</v>
      </c>
      <c r="AJ5742">
        <v>204</v>
      </c>
      <c r="AK5742">
        <v>0</v>
      </c>
      <c r="AL5742">
        <v>0</v>
      </c>
    </row>
    <row r="5743" spans="1:38" x14ac:dyDescent="0.3">
      <c r="A5743">
        <v>2021</v>
      </c>
      <c r="B5743" t="s">
        <v>38</v>
      </c>
      <c r="C5743" t="s">
        <v>5124</v>
      </c>
      <c r="D5743">
        <v>0</v>
      </c>
      <c r="E5743">
        <v>0</v>
      </c>
      <c r="F5743">
        <v>0</v>
      </c>
      <c r="G5743">
        <v>1</v>
      </c>
      <c r="H5743">
        <v>1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1</v>
      </c>
      <c r="P5743">
        <v>0</v>
      </c>
      <c r="Q5743">
        <v>1</v>
      </c>
      <c r="R5743">
        <v>0</v>
      </c>
      <c r="S5743">
        <v>0</v>
      </c>
      <c r="T5743">
        <v>0</v>
      </c>
      <c r="U5743">
        <v>158</v>
      </c>
      <c r="V5743">
        <v>79</v>
      </c>
      <c r="W5743">
        <v>79</v>
      </c>
      <c r="X5743">
        <v>5</v>
      </c>
      <c r="Y5743">
        <v>41</v>
      </c>
      <c r="Z5743">
        <v>15</v>
      </c>
      <c r="AA5743">
        <v>92</v>
      </c>
      <c r="AB5743">
        <v>3</v>
      </c>
      <c r="AC5743">
        <v>2</v>
      </c>
      <c r="AD5743">
        <v>0</v>
      </c>
      <c r="AE5743">
        <v>0</v>
      </c>
      <c r="AF5743">
        <v>137</v>
      </c>
      <c r="AG5743">
        <v>20</v>
      </c>
      <c r="AH5743">
        <v>1</v>
      </c>
      <c r="AI5743">
        <v>0</v>
      </c>
      <c r="AJ5743">
        <v>158</v>
      </c>
      <c r="AK5743">
        <v>0</v>
      </c>
      <c r="AL5743">
        <v>0</v>
      </c>
    </row>
    <row r="5744" spans="1:38" x14ac:dyDescent="0.3">
      <c r="A5744">
        <v>2021</v>
      </c>
      <c r="B5744" t="s">
        <v>38</v>
      </c>
      <c r="C5744" t="s">
        <v>5125</v>
      </c>
      <c r="D5744">
        <v>0</v>
      </c>
      <c r="E5744">
        <v>0</v>
      </c>
      <c r="F5744">
        <v>0</v>
      </c>
      <c r="G5744">
        <v>1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1</v>
      </c>
      <c r="N5744">
        <v>0</v>
      </c>
      <c r="O5744">
        <v>1</v>
      </c>
      <c r="P5744">
        <v>1</v>
      </c>
      <c r="Q5744">
        <v>1</v>
      </c>
      <c r="R5744">
        <v>0</v>
      </c>
      <c r="S5744">
        <v>0</v>
      </c>
      <c r="T5744">
        <v>1</v>
      </c>
      <c r="U5744">
        <v>907</v>
      </c>
      <c r="V5744">
        <v>481</v>
      </c>
      <c r="W5744">
        <v>426</v>
      </c>
      <c r="X5744">
        <v>332</v>
      </c>
      <c r="Y5744">
        <v>53</v>
      </c>
      <c r="Z5744">
        <v>45</v>
      </c>
      <c r="AA5744">
        <v>462</v>
      </c>
      <c r="AB5744">
        <v>8</v>
      </c>
      <c r="AC5744">
        <v>7</v>
      </c>
      <c r="AD5744">
        <v>0</v>
      </c>
      <c r="AE5744">
        <v>0</v>
      </c>
      <c r="AF5744">
        <v>255</v>
      </c>
      <c r="AG5744">
        <v>269</v>
      </c>
      <c r="AH5744">
        <v>186</v>
      </c>
      <c r="AI5744">
        <v>197</v>
      </c>
      <c r="AJ5744">
        <v>647</v>
      </c>
      <c r="AK5744">
        <v>260</v>
      </c>
      <c r="AL5744">
        <v>0</v>
      </c>
    </row>
    <row r="5745" spans="1:38" x14ac:dyDescent="0.3">
      <c r="A5745">
        <v>2021</v>
      </c>
      <c r="B5745" t="s">
        <v>38</v>
      </c>
      <c r="C5745" t="s">
        <v>5126</v>
      </c>
      <c r="D5745">
        <v>0</v>
      </c>
      <c r="E5745">
        <v>0</v>
      </c>
      <c r="F5745">
        <v>0</v>
      </c>
      <c r="G5745">
        <v>1</v>
      </c>
      <c r="H5745">
        <v>1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1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307</v>
      </c>
      <c r="V5745">
        <v>150</v>
      </c>
      <c r="W5745">
        <v>157</v>
      </c>
      <c r="X5745">
        <v>125</v>
      </c>
      <c r="Y5745">
        <v>73</v>
      </c>
      <c r="Z5745">
        <v>42</v>
      </c>
      <c r="AA5745">
        <v>63</v>
      </c>
      <c r="AB5745">
        <v>4</v>
      </c>
      <c r="AC5745">
        <v>0</v>
      </c>
      <c r="AD5745">
        <v>0</v>
      </c>
      <c r="AE5745">
        <v>49</v>
      </c>
      <c r="AF5745">
        <v>216</v>
      </c>
      <c r="AG5745">
        <v>40</v>
      </c>
      <c r="AH5745">
        <v>2</v>
      </c>
      <c r="AI5745">
        <v>0</v>
      </c>
      <c r="AJ5745">
        <v>307</v>
      </c>
      <c r="AK5745">
        <v>0</v>
      </c>
      <c r="AL5745">
        <v>0</v>
      </c>
    </row>
    <row r="5746" spans="1:38" x14ac:dyDescent="0.3">
      <c r="A5746">
        <v>2021</v>
      </c>
      <c r="B5746" t="s">
        <v>38</v>
      </c>
      <c r="C5746" t="s">
        <v>5127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</row>
    <row r="5747" spans="1:38" x14ac:dyDescent="0.3">
      <c r="A5747">
        <v>2021</v>
      </c>
      <c r="B5747" t="s">
        <v>38</v>
      </c>
      <c r="C5747" t="s">
        <v>5128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1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1</v>
      </c>
      <c r="P5747">
        <v>0</v>
      </c>
      <c r="Q5747">
        <v>1</v>
      </c>
      <c r="R5747">
        <v>0</v>
      </c>
      <c r="S5747">
        <v>0</v>
      </c>
      <c r="T5747">
        <v>0</v>
      </c>
      <c r="U5747">
        <v>297</v>
      </c>
      <c r="V5747">
        <v>146</v>
      </c>
      <c r="W5747">
        <v>151</v>
      </c>
      <c r="X5747">
        <v>28</v>
      </c>
      <c r="Y5747">
        <v>41</v>
      </c>
      <c r="Z5747">
        <v>29</v>
      </c>
      <c r="AA5747">
        <v>195</v>
      </c>
      <c r="AB5747">
        <v>0</v>
      </c>
      <c r="AC5747">
        <v>4</v>
      </c>
      <c r="AD5747">
        <v>0</v>
      </c>
      <c r="AE5747">
        <v>48</v>
      </c>
      <c r="AF5747">
        <v>207</v>
      </c>
      <c r="AG5747">
        <v>40</v>
      </c>
      <c r="AH5747">
        <v>2</v>
      </c>
      <c r="AI5747">
        <v>0</v>
      </c>
      <c r="AJ5747">
        <v>297</v>
      </c>
      <c r="AK5747">
        <v>0</v>
      </c>
      <c r="AL5747">
        <v>0</v>
      </c>
    </row>
    <row r="5748" spans="1:38" x14ac:dyDescent="0.3">
      <c r="A5748">
        <v>2021</v>
      </c>
      <c r="B5748" t="s">
        <v>38</v>
      </c>
      <c r="C5748" t="s">
        <v>5129</v>
      </c>
      <c r="D5748">
        <v>0</v>
      </c>
      <c r="E5748">
        <v>0</v>
      </c>
      <c r="F5748">
        <v>0</v>
      </c>
      <c r="G5748">
        <v>1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1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295</v>
      </c>
      <c r="V5748">
        <v>152</v>
      </c>
      <c r="W5748">
        <v>143</v>
      </c>
      <c r="X5748">
        <v>50</v>
      </c>
      <c r="Y5748">
        <v>68</v>
      </c>
      <c r="Z5748">
        <v>16</v>
      </c>
      <c r="AA5748">
        <v>111</v>
      </c>
      <c r="AB5748">
        <v>1</v>
      </c>
      <c r="AC5748">
        <v>49</v>
      </c>
      <c r="AD5748">
        <v>0</v>
      </c>
      <c r="AE5748">
        <v>21</v>
      </c>
      <c r="AF5748">
        <v>230</v>
      </c>
      <c r="AG5748">
        <v>44</v>
      </c>
      <c r="AH5748">
        <v>0</v>
      </c>
      <c r="AI5748">
        <v>0</v>
      </c>
      <c r="AJ5748">
        <v>295</v>
      </c>
      <c r="AK5748">
        <v>0</v>
      </c>
      <c r="AL5748">
        <v>0</v>
      </c>
    </row>
    <row r="5749" spans="1:38" x14ac:dyDescent="0.3">
      <c r="A5749">
        <v>2021</v>
      </c>
      <c r="B5749" t="s">
        <v>38</v>
      </c>
      <c r="C5749" t="s">
        <v>1340</v>
      </c>
      <c r="D5749">
        <v>0</v>
      </c>
      <c r="E5749">
        <v>0</v>
      </c>
      <c r="F5749">
        <v>0</v>
      </c>
      <c r="G5749">
        <v>1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1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128</v>
      </c>
      <c r="V5749">
        <v>66</v>
      </c>
      <c r="W5749">
        <v>62</v>
      </c>
      <c r="X5749">
        <v>8</v>
      </c>
      <c r="Y5749">
        <v>37</v>
      </c>
      <c r="Z5749">
        <v>3</v>
      </c>
      <c r="AA5749">
        <v>79</v>
      </c>
      <c r="AB5749">
        <v>1</v>
      </c>
      <c r="AC5749">
        <v>0</v>
      </c>
      <c r="AD5749">
        <v>0</v>
      </c>
      <c r="AE5749">
        <v>11</v>
      </c>
      <c r="AF5749">
        <v>55</v>
      </c>
      <c r="AG5749">
        <v>42</v>
      </c>
      <c r="AH5749">
        <v>17</v>
      </c>
      <c r="AI5749">
        <v>3</v>
      </c>
      <c r="AJ5749">
        <v>128</v>
      </c>
      <c r="AK5749">
        <v>0</v>
      </c>
      <c r="AL5749">
        <v>0</v>
      </c>
    </row>
    <row r="5750" spans="1:38" x14ac:dyDescent="0.3">
      <c r="A5750">
        <v>2021</v>
      </c>
      <c r="B5750" t="s">
        <v>38</v>
      </c>
      <c r="C5750" t="s">
        <v>5130</v>
      </c>
      <c r="D5750">
        <v>0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</row>
    <row r="5751" spans="1:38" x14ac:dyDescent="0.3">
      <c r="A5751">
        <v>2021</v>
      </c>
      <c r="B5751" t="s">
        <v>38</v>
      </c>
      <c r="C5751" t="s">
        <v>578</v>
      </c>
      <c r="D5751">
        <v>0</v>
      </c>
      <c r="E5751">
        <v>0</v>
      </c>
      <c r="F5751">
        <v>0</v>
      </c>
      <c r="G5751">
        <v>1</v>
      </c>
      <c r="H5751">
        <v>1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1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609</v>
      </c>
      <c r="V5751">
        <v>300</v>
      </c>
      <c r="W5751">
        <v>309</v>
      </c>
      <c r="X5751">
        <v>127</v>
      </c>
      <c r="Y5751">
        <v>10</v>
      </c>
      <c r="Z5751">
        <v>9</v>
      </c>
      <c r="AA5751">
        <v>459</v>
      </c>
      <c r="AB5751">
        <v>0</v>
      </c>
      <c r="AC5751">
        <v>4</v>
      </c>
      <c r="AD5751">
        <v>0</v>
      </c>
      <c r="AE5751">
        <v>51</v>
      </c>
      <c r="AF5751">
        <v>205</v>
      </c>
      <c r="AG5751">
        <v>181</v>
      </c>
      <c r="AH5751">
        <v>101</v>
      </c>
      <c r="AI5751">
        <v>71</v>
      </c>
      <c r="AJ5751">
        <v>526</v>
      </c>
      <c r="AK5751">
        <v>83</v>
      </c>
      <c r="AL5751">
        <v>0</v>
      </c>
    </row>
    <row r="5752" spans="1:38" x14ac:dyDescent="0.3">
      <c r="A5752">
        <v>2021</v>
      </c>
      <c r="B5752" t="s">
        <v>38</v>
      </c>
      <c r="C5752" t="s">
        <v>5131</v>
      </c>
      <c r="D5752">
        <v>1</v>
      </c>
      <c r="E5752">
        <v>0</v>
      </c>
      <c r="F5752">
        <v>0</v>
      </c>
      <c r="G5752">
        <v>1</v>
      </c>
      <c r="H5752">
        <v>1</v>
      </c>
      <c r="I5752">
        <v>0</v>
      </c>
      <c r="J5752">
        <v>0</v>
      </c>
      <c r="K5752">
        <v>0</v>
      </c>
      <c r="L5752">
        <v>0</v>
      </c>
      <c r="M5752">
        <v>1</v>
      </c>
      <c r="N5752">
        <v>0</v>
      </c>
      <c r="O5752">
        <v>1</v>
      </c>
      <c r="P5752">
        <v>1</v>
      </c>
      <c r="Q5752">
        <v>1</v>
      </c>
      <c r="R5752">
        <v>0</v>
      </c>
      <c r="S5752">
        <v>1</v>
      </c>
      <c r="T5752">
        <v>0</v>
      </c>
      <c r="U5752">
        <v>1044</v>
      </c>
      <c r="V5752">
        <v>524</v>
      </c>
      <c r="W5752">
        <v>520</v>
      </c>
      <c r="X5752">
        <v>69</v>
      </c>
      <c r="Y5752">
        <v>187</v>
      </c>
      <c r="Z5752">
        <v>64</v>
      </c>
      <c r="AA5752">
        <v>708</v>
      </c>
      <c r="AB5752">
        <v>7</v>
      </c>
      <c r="AC5752">
        <v>9</v>
      </c>
      <c r="AD5752">
        <v>1</v>
      </c>
      <c r="AE5752">
        <v>162</v>
      </c>
      <c r="AF5752">
        <v>733</v>
      </c>
      <c r="AG5752">
        <v>129</v>
      </c>
      <c r="AH5752">
        <v>16</v>
      </c>
      <c r="AI5752">
        <v>3</v>
      </c>
      <c r="AJ5752">
        <v>1044</v>
      </c>
      <c r="AK5752">
        <v>0</v>
      </c>
      <c r="AL5752">
        <v>0</v>
      </c>
    </row>
    <row r="5753" spans="1:38" x14ac:dyDescent="0.3">
      <c r="A5753">
        <v>2021</v>
      </c>
      <c r="B5753" t="s">
        <v>38</v>
      </c>
      <c r="C5753" t="s">
        <v>5132</v>
      </c>
      <c r="D5753">
        <v>0</v>
      </c>
      <c r="E5753">
        <v>0</v>
      </c>
      <c r="F5753">
        <v>0</v>
      </c>
      <c r="G5753">
        <v>1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1</v>
      </c>
      <c r="N5753">
        <v>0</v>
      </c>
      <c r="O5753">
        <v>1</v>
      </c>
      <c r="P5753">
        <v>0</v>
      </c>
      <c r="Q5753">
        <v>1</v>
      </c>
      <c r="R5753">
        <v>0</v>
      </c>
      <c r="S5753">
        <v>0</v>
      </c>
      <c r="T5753">
        <v>0</v>
      </c>
      <c r="U5753">
        <v>346</v>
      </c>
      <c r="V5753">
        <v>153</v>
      </c>
      <c r="W5753">
        <v>193</v>
      </c>
      <c r="X5753">
        <v>122</v>
      </c>
      <c r="Y5753">
        <v>44</v>
      </c>
      <c r="Z5753">
        <v>45</v>
      </c>
      <c r="AA5753">
        <v>131</v>
      </c>
      <c r="AB5753">
        <v>1</v>
      </c>
      <c r="AC5753">
        <v>3</v>
      </c>
      <c r="AD5753">
        <v>0</v>
      </c>
      <c r="AE5753">
        <v>0</v>
      </c>
      <c r="AF5753">
        <v>0</v>
      </c>
      <c r="AG5753">
        <v>250</v>
      </c>
      <c r="AH5753">
        <v>86</v>
      </c>
      <c r="AI5753">
        <v>10</v>
      </c>
      <c r="AJ5753">
        <v>346</v>
      </c>
      <c r="AK5753">
        <v>0</v>
      </c>
      <c r="AL5753">
        <v>0</v>
      </c>
    </row>
    <row r="5754" spans="1:38" x14ac:dyDescent="0.3">
      <c r="A5754">
        <v>2021</v>
      </c>
      <c r="B5754" t="s">
        <v>38</v>
      </c>
      <c r="C5754" t="s">
        <v>5133</v>
      </c>
      <c r="D5754">
        <v>0</v>
      </c>
      <c r="E5754">
        <v>0</v>
      </c>
      <c r="F5754">
        <v>0</v>
      </c>
      <c r="G5754">
        <v>1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1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944</v>
      </c>
      <c r="V5754">
        <v>483</v>
      </c>
      <c r="W5754">
        <v>461</v>
      </c>
      <c r="X5754">
        <v>137</v>
      </c>
      <c r="Y5754">
        <v>153</v>
      </c>
      <c r="Z5754">
        <v>98</v>
      </c>
      <c r="AA5754">
        <v>528</v>
      </c>
      <c r="AB5754">
        <v>4</v>
      </c>
      <c r="AC5754">
        <v>24</v>
      </c>
      <c r="AD5754">
        <v>0</v>
      </c>
      <c r="AE5754">
        <v>82</v>
      </c>
      <c r="AF5754">
        <v>239</v>
      </c>
      <c r="AG5754">
        <v>271</v>
      </c>
      <c r="AH5754">
        <v>181</v>
      </c>
      <c r="AI5754">
        <v>171</v>
      </c>
      <c r="AJ5754">
        <v>728</v>
      </c>
      <c r="AK5754">
        <v>216</v>
      </c>
      <c r="AL5754">
        <v>0</v>
      </c>
    </row>
    <row r="5755" spans="1:38" x14ac:dyDescent="0.3">
      <c r="A5755">
        <v>2021</v>
      </c>
      <c r="B5755" t="s">
        <v>38</v>
      </c>
      <c r="C5755" t="s">
        <v>5134</v>
      </c>
      <c r="D5755">
        <v>1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1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186</v>
      </c>
      <c r="V5755">
        <v>101</v>
      </c>
      <c r="W5755">
        <v>85</v>
      </c>
      <c r="X5755">
        <v>24</v>
      </c>
      <c r="Y5755">
        <v>65</v>
      </c>
      <c r="Z5755">
        <v>5</v>
      </c>
      <c r="AA5755">
        <v>91</v>
      </c>
      <c r="AB5755">
        <v>0</v>
      </c>
      <c r="AC5755">
        <v>1</v>
      </c>
      <c r="AD5755">
        <v>0</v>
      </c>
      <c r="AE5755">
        <v>0</v>
      </c>
      <c r="AF5755">
        <v>178</v>
      </c>
      <c r="AG5755">
        <v>8</v>
      </c>
      <c r="AH5755">
        <v>0</v>
      </c>
      <c r="AI5755">
        <v>0</v>
      </c>
      <c r="AJ5755">
        <v>186</v>
      </c>
      <c r="AK5755">
        <v>0</v>
      </c>
      <c r="AL5755">
        <v>0</v>
      </c>
    </row>
    <row r="5756" spans="1:38" x14ac:dyDescent="0.3">
      <c r="A5756">
        <v>2021</v>
      </c>
      <c r="B5756" t="s">
        <v>38</v>
      </c>
      <c r="C5756" t="s">
        <v>5135</v>
      </c>
      <c r="D5756">
        <v>0</v>
      </c>
      <c r="E5756">
        <v>0</v>
      </c>
      <c r="F5756">
        <v>0</v>
      </c>
      <c r="G5756">
        <v>1</v>
      </c>
      <c r="H5756">
        <v>1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1</v>
      </c>
      <c r="P5756">
        <v>0</v>
      </c>
      <c r="Q5756">
        <v>1</v>
      </c>
      <c r="R5756">
        <v>0</v>
      </c>
      <c r="S5756">
        <v>0</v>
      </c>
      <c r="T5756">
        <v>0</v>
      </c>
      <c r="U5756">
        <v>515</v>
      </c>
      <c r="V5756">
        <v>270</v>
      </c>
      <c r="W5756">
        <v>245</v>
      </c>
      <c r="X5756">
        <v>231</v>
      </c>
      <c r="Y5756">
        <v>17</v>
      </c>
      <c r="Z5756">
        <v>25</v>
      </c>
      <c r="AA5756">
        <v>242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1</v>
      </c>
      <c r="AH5756">
        <v>162</v>
      </c>
      <c r="AI5756">
        <v>352</v>
      </c>
      <c r="AJ5756">
        <v>278</v>
      </c>
      <c r="AK5756">
        <v>237</v>
      </c>
      <c r="AL5756">
        <v>0</v>
      </c>
    </row>
    <row r="5757" spans="1:38" x14ac:dyDescent="0.3">
      <c r="A5757">
        <v>2021</v>
      </c>
      <c r="B5757" t="s">
        <v>38</v>
      </c>
      <c r="C5757" t="s">
        <v>5136</v>
      </c>
      <c r="D5757">
        <v>1</v>
      </c>
      <c r="E5757">
        <v>0</v>
      </c>
      <c r="F5757">
        <v>0</v>
      </c>
      <c r="G5757">
        <v>1</v>
      </c>
      <c r="H5757">
        <v>1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1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560</v>
      </c>
      <c r="V5757">
        <v>285</v>
      </c>
      <c r="W5757">
        <v>275</v>
      </c>
      <c r="X5757">
        <v>144</v>
      </c>
      <c r="Y5757">
        <v>65</v>
      </c>
      <c r="Z5757">
        <v>59</v>
      </c>
      <c r="AA5757">
        <v>280</v>
      </c>
      <c r="AB5757">
        <v>4</v>
      </c>
      <c r="AC5757">
        <v>8</v>
      </c>
      <c r="AD5757">
        <v>0</v>
      </c>
      <c r="AE5757">
        <v>0</v>
      </c>
      <c r="AF5757">
        <v>0</v>
      </c>
      <c r="AG5757">
        <v>302</v>
      </c>
      <c r="AH5757">
        <v>240</v>
      </c>
      <c r="AI5757">
        <v>18</v>
      </c>
      <c r="AJ5757">
        <v>560</v>
      </c>
      <c r="AK5757">
        <v>0</v>
      </c>
      <c r="AL5757">
        <v>0</v>
      </c>
    </row>
    <row r="5758" spans="1:38" x14ac:dyDescent="0.3">
      <c r="A5758">
        <v>2021</v>
      </c>
      <c r="B5758" t="s">
        <v>38</v>
      </c>
      <c r="C5758" t="s">
        <v>5137</v>
      </c>
      <c r="D5758">
        <v>0</v>
      </c>
      <c r="E5758">
        <v>1</v>
      </c>
      <c r="F5758">
        <v>1</v>
      </c>
      <c r="G5758">
        <v>1</v>
      </c>
      <c r="H5758">
        <v>1</v>
      </c>
      <c r="I5758">
        <v>0</v>
      </c>
      <c r="J5758">
        <v>1</v>
      </c>
      <c r="K5758">
        <v>1</v>
      </c>
      <c r="L5758">
        <v>0</v>
      </c>
      <c r="M5758">
        <v>1</v>
      </c>
      <c r="N5758">
        <v>0</v>
      </c>
      <c r="O5758">
        <v>1</v>
      </c>
      <c r="P5758">
        <v>1</v>
      </c>
      <c r="Q5758">
        <v>1</v>
      </c>
      <c r="R5758">
        <v>0</v>
      </c>
      <c r="S5758">
        <v>1</v>
      </c>
      <c r="T5758">
        <v>1</v>
      </c>
      <c r="U5758">
        <v>748</v>
      </c>
      <c r="V5758">
        <v>451</v>
      </c>
      <c r="W5758">
        <v>297</v>
      </c>
      <c r="X5758">
        <v>272</v>
      </c>
      <c r="Y5758">
        <v>122</v>
      </c>
      <c r="Z5758">
        <v>31</v>
      </c>
      <c r="AA5758">
        <v>318</v>
      </c>
      <c r="AB5758">
        <v>4</v>
      </c>
      <c r="AC5758">
        <v>1</v>
      </c>
      <c r="AD5758">
        <v>0</v>
      </c>
      <c r="AE5758">
        <v>0</v>
      </c>
      <c r="AF5758">
        <v>0</v>
      </c>
      <c r="AG5758">
        <v>1</v>
      </c>
      <c r="AH5758">
        <v>332</v>
      </c>
      <c r="AI5758">
        <v>415</v>
      </c>
      <c r="AJ5758">
        <v>584</v>
      </c>
      <c r="AK5758">
        <v>164</v>
      </c>
      <c r="AL5758">
        <v>0</v>
      </c>
    </row>
    <row r="5759" spans="1:38" x14ac:dyDescent="0.3">
      <c r="A5759">
        <v>2021</v>
      </c>
      <c r="B5759" t="s">
        <v>38</v>
      </c>
      <c r="C5759" t="s">
        <v>5138</v>
      </c>
      <c r="D5759">
        <v>1</v>
      </c>
      <c r="E5759">
        <v>0</v>
      </c>
      <c r="F5759">
        <v>1</v>
      </c>
      <c r="G5759">
        <v>1</v>
      </c>
      <c r="H5759">
        <v>1</v>
      </c>
      <c r="I5759">
        <v>0</v>
      </c>
      <c r="J5759">
        <v>0</v>
      </c>
      <c r="K5759">
        <v>0</v>
      </c>
      <c r="L5759">
        <v>0</v>
      </c>
      <c r="M5759">
        <v>1</v>
      </c>
      <c r="N5759">
        <v>1</v>
      </c>
      <c r="O5759">
        <v>1</v>
      </c>
      <c r="P5759">
        <v>1</v>
      </c>
      <c r="Q5759">
        <v>1</v>
      </c>
      <c r="R5759">
        <v>0</v>
      </c>
      <c r="S5759">
        <v>1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</row>
    <row r="5760" spans="1:38" x14ac:dyDescent="0.3">
      <c r="A5760">
        <v>2021</v>
      </c>
      <c r="B5760" t="s">
        <v>38</v>
      </c>
      <c r="C5760" t="s">
        <v>4119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</row>
    <row r="5761" spans="1:38" x14ac:dyDescent="0.3">
      <c r="A5761">
        <v>2021</v>
      </c>
      <c r="B5761" t="s">
        <v>38</v>
      </c>
      <c r="C5761" t="s">
        <v>5139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</row>
    <row r="5762" spans="1:38" x14ac:dyDescent="0.3">
      <c r="A5762">
        <v>2021</v>
      </c>
      <c r="B5762" t="s">
        <v>38</v>
      </c>
      <c r="C5762" t="s">
        <v>5140</v>
      </c>
      <c r="D5762">
        <v>0</v>
      </c>
      <c r="E5762">
        <v>0</v>
      </c>
      <c r="F5762">
        <v>0</v>
      </c>
      <c r="G5762">
        <v>1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1</v>
      </c>
      <c r="P5762">
        <v>1</v>
      </c>
      <c r="Q5762">
        <v>1</v>
      </c>
      <c r="R5762">
        <v>0</v>
      </c>
      <c r="S5762">
        <v>0</v>
      </c>
      <c r="T5762">
        <v>1</v>
      </c>
      <c r="U5762">
        <v>588</v>
      </c>
      <c r="V5762">
        <v>291</v>
      </c>
      <c r="W5762">
        <v>297</v>
      </c>
      <c r="X5762">
        <v>28</v>
      </c>
      <c r="Y5762">
        <v>167</v>
      </c>
      <c r="Z5762">
        <v>188</v>
      </c>
      <c r="AA5762">
        <v>203</v>
      </c>
      <c r="AB5762">
        <v>0</v>
      </c>
      <c r="AC5762">
        <v>2</v>
      </c>
      <c r="AD5762">
        <v>1</v>
      </c>
      <c r="AE5762">
        <v>44</v>
      </c>
      <c r="AF5762">
        <v>234</v>
      </c>
      <c r="AG5762">
        <v>231</v>
      </c>
      <c r="AH5762">
        <v>72</v>
      </c>
      <c r="AI5762">
        <v>6</v>
      </c>
      <c r="AJ5762">
        <v>588</v>
      </c>
      <c r="AK5762">
        <v>0</v>
      </c>
      <c r="AL5762">
        <v>0</v>
      </c>
    </row>
    <row r="5763" spans="1:38" x14ac:dyDescent="0.3">
      <c r="A5763">
        <v>2021</v>
      </c>
      <c r="B5763" t="s">
        <v>38</v>
      </c>
      <c r="C5763" t="s">
        <v>5141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</row>
    <row r="5764" spans="1:38" x14ac:dyDescent="0.3">
      <c r="A5764">
        <v>2021</v>
      </c>
      <c r="B5764" t="s">
        <v>38</v>
      </c>
      <c r="C5764" t="s">
        <v>5142</v>
      </c>
      <c r="D5764">
        <v>1</v>
      </c>
      <c r="E5764">
        <v>0</v>
      </c>
      <c r="F5764">
        <v>1</v>
      </c>
      <c r="G5764">
        <v>1</v>
      </c>
      <c r="H5764">
        <v>1</v>
      </c>
      <c r="I5764">
        <v>0</v>
      </c>
      <c r="J5764">
        <v>1</v>
      </c>
      <c r="K5764">
        <v>0</v>
      </c>
      <c r="L5764">
        <v>0</v>
      </c>
      <c r="M5764">
        <v>1</v>
      </c>
      <c r="N5764">
        <v>0</v>
      </c>
      <c r="O5764">
        <v>1</v>
      </c>
      <c r="P5764">
        <v>1</v>
      </c>
      <c r="Q5764">
        <v>1</v>
      </c>
      <c r="R5764">
        <v>0</v>
      </c>
      <c r="S5764">
        <v>1</v>
      </c>
      <c r="T5764">
        <v>0</v>
      </c>
      <c r="U5764">
        <v>363</v>
      </c>
      <c r="V5764">
        <v>198</v>
      </c>
      <c r="W5764">
        <v>165</v>
      </c>
      <c r="X5764">
        <v>118</v>
      </c>
      <c r="Y5764">
        <v>115</v>
      </c>
      <c r="Z5764">
        <v>8</v>
      </c>
      <c r="AA5764">
        <v>119</v>
      </c>
      <c r="AB5764">
        <v>2</v>
      </c>
      <c r="AC5764">
        <v>1</v>
      </c>
      <c r="AD5764">
        <v>0</v>
      </c>
      <c r="AE5764">
        <v>0</v>
      </c>
      <c r="AF5764">
        <v>1</v>
      </c>
      <c r="AG5764">
        <v>204</v>
      </c>
      <c r="AH5764">
        <v>151</v>
      </c>
      <c r="AI5764">
        <v>7</v>
      </c>
      <c r="AJ5764">
        <v>363</v>
      </c>
      <c r="AK5764">
        <v>0</v>
      </c>
      <c r="AL5764">
        <v>0</v>
      </c>
    </row>
    <row r="5765" spans="1:38" x14ac:dyDescent="0.3">
      <c r="A5765">
        <v>2021</v>
      </c>
      <c r="B5765" t="s">
        <v>38</v>
      </c>
      <c r="C5765" t="s">
        <v>5143</v>
      </c>
      <c r="D5765">
        <v>1</v>
      </c>
      <c r="E5765">
        <v>0</v>
      </c>
      <c r="F5765">
        <v>0</v>
      </c>
      <c r="G5765">
        <v>1</v>
      </c>
      <c r="H5765">
        <v>1</v>
      </c>
      <c r="I5765">
        <v>0</v>
      </c>
      <c r="J5765">
        <v>0</v>
      </c>
      <c r="K5765">
        <v>1</v>
      </c>
      <c r="L5765">
        <v>0</v>
      </c>
      <c r="M5765">
        <v>0</v>
      </c>
      <c r="N5765">
        <v>0</v>
      </c>
      <c r="O5765">
        <v>1</v>
      </c>
      <c r="P5765">
        <v>0</v>
      </c>
      <c r="Q5765">
        <v>1</v>
      </c>
      <c r="R5765">
        <v>0</v>
      </c>
      <c r="S5765">
        <v>0</v>
      </c>
      <c r="T5765">
        <v>0</v>
      </c>
      <c r="U5765">
        <v>144</v>
      </c>
      <c r="V5765">
        <v>71</v>
      </c>
      <c r="W5765">
        <v>73</v>
      </c>
      <c r="X5765">
        <v>24</v>
      </c>
      <c r="Y5765">
        <v>15</v>
      </c>
      <c r="Z5765">
        <v>5</v>
      </c>
      <c r="AA5765">
        <v>100</v>
      </c>
      <c r="AB5765">
        <v>0</v>
      </c>
      <c r="AC5765">
        <v>0</v>
      </c>
      <c r="AD5765">
        <v>0</v>
      </c>
      <c r="AE5765">
        <v>17</v>
      </c>
      <c r="AF5765">
        <v>120</v>
      </c>
      <c r="AG5765">
        <v>7</v>
      </c>
      <c r="AH5765">
        <v>0</v>
      </c>
      <c r="AI5765">
        <v>0</v>
      </c>
      <c r="AJ5765">
        <v>144</v>
      </c>
      <c r="AK5765">
        <v>0</v>
      </c>
      <c r="AL5765">
        <v>0</v>
      </c>
    </row>
    <row r="5766" spans="1:38" x14ac:dyDescent="0.3">
      <c r="A5766">
        <v>2021</v>
      </c>
      <c r="B5766" t="s">
        <v>38</v>
      </c>
      <c r="C5766" t="s">
        <v>5144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1</v>
      </c>
      <c r="M5766">
        <v>1</v>
      </c>
      <c r="N5766">
        <v>0</v>
      </c>
      <c r="O5766">
        <v>1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148</v>
      </c>
      <c r="V5766">
        <v>65</v>
      </c>
      <c r="W5766">
        <v>83</v>
      </c>
      <c r="X5766">
        <v>123</v>
      </c>
      <c r="Y5766">
        <v>3</v>
      </c>
      <c r="Z5766">
        <v>5</v>
      </c>
      <c r="AA5766">
        <v>17</v>
      </c>
      <c r="AB5766">
        <v>0</v>
      </c>
      <c r="AC5766">
        <v>0</v>
      </c>
      <c r="AD5766">
        <v>0</v>
      </c>
      <c r="AE5766">
        <v>24</v>
      </c>
      <c r="AF5766">
        <v>98</v>
      </c>
      <c r="AG5766">
        <v>23</v>
      </c>
      <c r="AH5766">
        <v>3</v>
      </c>
      <c r="AI5766">
        <v>0</v>
      </c>
      <c r="AJ5766">
        <v>148</v>
      </c>
      <c r="AK5766">
        <v>0</v>
      </c>
      <c r="AL5766">
        <v>0</v>
      </c>
    </row>
    <row r="5767" spans="1:38" x14ac:dyDescent="0.3">
      <c r="A5767">
        <v>2021</v>
      </c>
      <c r="B5767" t="s">
        <v>38</v>
      </c>
      <c r="C5767" t="s">
        <v>328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1</v>
      </c>
      <c r="M5767">
        <v>0</v>
      </c>
      <c r="N5767">
        <v>0</v>
      </c>
      <c r="O5767">
        <v>1</v>
      </c>
      <c r="P5767">
        <v>0</v>
      </c>
      <c r="Q5767">
        <v>1</v>
      </c>
      <c r="R5767">
        <v>0</v>
      </c>
      <c r="S5767">
        <v>0</v>
      </c>
      <c r="T5767">
        <v>0</v>
      </c>
      <c r="U5767">
        <v>1140</v>
      </c>
      <c r="V5767">
        <v>535</v>
      </c>
      <c r="W5767">
        <v>605</v>
      </c>
      <c r="X5767">
        <v>759</v>
      </c>
      <c r="Y5767">
        <v>54</v>
      </c>
      <c r="Z5767">
        <v>40</v>
      </c>
      <c r="AA5767">
        <v>275</v>
      </c>
      <c r="AB5767">
        <v>5</v>
      </c>
      <c r="AC5767">
        <v>7</v>
      </c>
      <c r="AD5767">
        <v>0</v>
      </c>
      <c r="AE5767">
        <v>0</v>
      </c>
      <c r="AF5767">
        <v>577</v>
      </c>
      <c r="AG5767">
        <v>387</v>
      </c>
      <c r="AH5767">
        <v>137</v>
      </c>
      <c r="AI5767">
        <v>39</v>
      </c>
      <c r="AJ5767">
        <v>1140</v>
      </c>
      <c r="AK5767">
        <v>0</v>
      </c>
      <c r="AL5767">
        <v>0</v>
      </c>
    </row>
    <row r="5768" spans="1:38" x14ac:dyDescent="0.3">
      <c r="A5768">
        <v>2021</v>
      </c>
      <c r="B5768" t="s">
        <v>38</v>
      </c>
      <c r="C5768" t="s">
        <v>5145</v>
      </c>
      <c r="D5768">
        <v>1</v>
      </c>
      <c r="E5768">
        <v>0</v>
      </c>
      <c r="F5768">
        <v>0</v>
      </c>
      <c r="G5768">
        <v>1</v>
      </c>
      <c r="H5768">
        <v>1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1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89</v>
      </c>
      <c r="V5768">
        <v>47</v>
      </c>
      <c r="W5768">
        <v>42</v>
      </c>
      <c r="X5768">
        <v>35</v>
      </c>
      <c r="Y5768">
        <v>18</v>
      </c>
      <c r="Z5768">
        <v>1</v>
      </c>
      <c r="AA5768">
        <v>35</v>
      </c>
      <c r="AB5768">
        <v>0</v>
      </c>
      <c r="AC5768">
        <v>0</v>
      </c>
      <c r="AD5768">
        <v>0</v>
      </c>
      <c r="AE5768">
        <v>5</v>
      </c>
      <c r="AF5768">
        <v>79</v>
      </c>
      <c r="AG5768">
        <v>5</v>
      </c>
      <c r="AH5768">
        <v>0</v>
      </c>
      <c r="AI5768">
        <v>0</v>
      </c>
      <c r="AJ5768">
        <v>89</v>
      </c>
      <c r="AK5768">
        <v>0</v>
      </c>
      <c r="AL5768">
        <v>0</v>
      </c>
    </row>
    <row r="5769" spans="1:38" x14ac:dyDescent="0.3">
      <c r="A5769">
        <v>2021</v>
      </c>
      <c r="B5769" t="s">
        <v>38</v>
      </c>
      <c r="C5769" t="s">
        <v>5146</v>
      </c>
      <c r="D5769">
        <v>0</v>
      </c>
      <c r="E5769">
        <v>0</v>
      </c>
      <c r="F5769">
        <v>0</v>
      </c>
      <c r="G5769">
        <v>1</v>
      </c>
      <c r="H5769">
        <v>1</v>
      </c>
      <c r="I5769">
        <v>0</v>
      </c>
      <c r="J5769">
        <v>0</v>
      </c>
      <c r="K5769">
        <v>0</v>
      </c>
      <c r="L5769">
        <v>0</v>
      </c>
      <c r="M5769">
        <v>1</v>
      </c>
      <c r="N5769">
        <v>0</v>
      </c>
      <c r="O5769">
        <v>1</v>
      </c>
      <c r="P5769">
        <v>0</v>
      </c>
      <c r="Q5769">
        <v>1</v>
      </c>
      <c r="R5769">
        <v>0</v>
      </c>
      <c r="S5769">
        <v>0</v>
      </c>
      <c r="T5769">
        <v>0</v>
      </c>
      <c r="U5769">
        <v>350</v>
      </c>
      <c r="V5769">
        <v>150</v>
      </c>
      <c r="W5769">
        <v>200</v>
      </c>
      <c r="X5769">
        <v>184</v>
      </c>
      <c r="Y5769">
        <v>9</v>
      </c>
      <c r="Z5769">
        <v>2</v>
      </c>
      <c r="AA5769">
        <v>155</v>
      </c>
      <c r="AB5769">
        <v>0</v>
      </c>
      <c r="AC5769">
        <v>0</v>
      </c>
      <c r="AD5769">
        <v>0</v>
      </c>
      <c r="AE5769">
        <v>25</v>
      </c>
      <c r="AF5769">
        <v>109</v>
      </c>
      <c r="AG5769">
        <v>116</v>
      </c>
      <c r="AH5769">
        <v>76</v>
      </c>
      <c r="AI5769">
        <v>24</v>
      </c>
      <c r="AJ5769">
        <v>350</v>
      </c>
      <c r="AK5769">
        <v>0</v>
      </c>
      <c r="AL5769">
        <v>0</v>
      </c>
    </row>
    <row r="5770" spans="1:38" x14ac:dyDescent="0.3">
      <c r="A5770">
        <v>2021</v>
      </c>
      <c r="B5770" t="s">
        <v>38</v>
      </c>
      <c r="C5770" t="s">
        <v>5147</v>
      </c>
      <c r="D5770">
        <v>0</v>
      </c>
      <c r="E5770">
        <v>0</v>
      </c>
      <c r="F5770">
        <v>0</v>
      </c>
      <c r="G5770">
        <v>1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1</v>
      </c>
      <c r="P5770">
        <v>1</v>
      </c>
      <c r="Q5770">
        <v>1</v>
      </c>
      <c r="R5770">
        <v>0</v>
      </c>
      <c r="S5770">
        <v>0</v>
      </c>
      <c r="T5770">
        <v>1</v>
      </c>
      <c r="U5770">
        <v>301</v>
      </c>
      <c r="V5770">
        <v>144</v>
      </c>
      <c r="W5770">
        <v>157</v>
      </c>
      <c r="X5770">
        <v>75</v>
      </c>
      <c r="Y5770">
        <v>22</v>
      </c>
      <c r="Z5770">
        <v>8</v>
      </c>
      <c r="AA5770">
        <v>191</v>
      </c>
      <c r="AB5770">
        <v>2</v>
      </c>
      <c r="AC5770">
        <v>3</v>
      </c>
      <c r="AD5770">
        <v>0</v>
      </c>
      <c r="AE5770">
        <v>53</v>
      </c>
      <c r="AF5770">
        <v>83</v>
      </c>
      <c r="AG5770">
        <v>111</v>
      </c>
      <c r="AH5770">
        <v>48</v>
      </c>
      <c r="AI5770">
        <v>6</v>
      </c>
      <c r="AJ5770">
        <v>301</v>
      </c>
      <c r="AK5770">
        <v>0</v>
      </c>
      <c r="AL5770">
        <v>0</v>
      </c>
    </row>
    <row r="5771" spans="1:38" x14ac:dyDescent="0.3">
      <c r="A5771">
        <v>2021</v>
      </c>
      <c r="B5771" t="s">
        <v>38</v>
      </c>
      <c r="C5771" t="s">
        <v>5148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</row>
    <row r="5772" spans="1:38" x14ac:dyDescent="0.3">
      <c r="A5772">
        <v>2021</v>
      </c>
      <c r="B5772" t="s">
        <v>38</v>
      </c>
      <c r="C5772" t="s">
        <v>5149</v>
      </c>
      <c r="D5772">
        <v>0</v>
      </c>
      <c r="E5772">
        <v>0</v>
      </c>
      <c r="F5772">
        <v>0</v>
      </c>
      <c r="G5772">
        <v>1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1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868</v>
      </c>
      <c r="V5772">
        <v>434</v>
      </c>
      <c r="W5772">
        <v>434</v>
      </c>
      <c r="X5772">
        <v>658</v>
      </c>
      <c r="Y5772">
        <v>28</v>
      </c>
      <c r="Z5772">
        <v>43</v>
      </c>
      <c r="AA5772">
        <v>136</v>
      </c>
      <c r="AB5772">
        <v>0</v>
      </c>
      <c r="AC5772">
        <v>3</v>
      </c>
      <c r="AD5772">
        <v>0</v>
      </c>
      <c r="AE5772">
        <v>19</v>
      </c>
      <c r="AF5772">
        <v>311</v>
      </c>
      <c r="AG5772">
        <v>263</v>
      </c>
      <c r="AH5772">
        <v>143</v>
      </c>
      <c r="AI5772">
        <v>132</v>
      </c>
      <c r="AJ5772">
        <v>702</v>
      </c>
      <c r="AK5772">
        <v>166</v>
      </c>
      <c r="AL5772">
        <v>0</v>
      </c>
    </row>
    <row r="5773" spans="1:38" x14ac:dyDescent="0.3">
      <c r="A5773">
        <v>2021</v>
      </c>
      <c r="B5773" t="s">
        <v>38</v>
      </c>
      <c r="C5773" t="s">
        <v>515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1</v>
      </c>
      <c r="M5773">
        <v>0</v>
      </c>
      <c r="N5773">
        <v>0</v>
      </c>
      <c r="O5773">
        <v>1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303</v>
      </c>
      <c r="V5773">
        <v>162</v>
      </c>
      <c r="W5773">
        <v>141</v>
      </c>
      <c r="X5773">
        <v>42</v>
      </c>
      <c r="Y5773">
        <v>45</v>
      </c>
      <c r="Z5773">
        <v>18</v>
      </c>
      <c r="AA5773">
        <v>192</v>
      </c>
      <c r="AB5773">
        <v>2</v>
      </c>
      <c r="AC5773">
        <v>4</v>
      </c>
      <c r="AD5773">
        <v>32</v>
      </c>
      <c r="AE5773">
        <v>241</v>
      </c>
      <c r="AF5773">
        <v>30</v>
      </c>
      <c r="AG5773">
        <v>0</v>
      </c>
      <c r="AH5773">
        <v>0</v>
      </c>
      <c r="AI5773">
        <v>0</v>
      </c>
      <c r="AJ5773">
        <v>303</v>
      </c>
      <c r="AK5773">
        <v>0</v>
      </c>
      <c r="AL5773">
        <v>0</v>
      </c>
    </row>
    <row r="5774" spans="1:38" x14ac:dyDescent="0.3">
      <c r="A5774">
        <v>2021</v>
      </c>
      <c r="B5774" t="s">
        <v>38</v>
      </c>
      <c r="C5774" t="s">
        <v>5151</v>
      </c>
      <c r="D5774">
        <v>1</v>
      </c>
      <c r="E5774">
        <v>0</v>
      </c>
      <c r="F5774">
        <v>0</v>
      </c>
      <c r="G5774">
        <v>1</v>
      </c>
      <c r="H5774">
        <v>1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1</v>
      </c>
      <c r="P5774">
        <v>1</v>
      </c>
      <c r="Q5774">
        <v>1</v>
      </c>
      <c r="R5774">
        <v>0</v>
      </c>
      <c r="S5774">
        <v>1</v>
      </c>
      <c r="T5774">
        <v>1</v>
      </c>
      <c r="U5774">
        <v>841</v>
      </c>
      <c r="V5774">
        <v>479</v>
      </c>
      <c r="W5774">
        <v>362</v>
      </c>
      <c r="X5774">
        <v>163</v>
      </c>
      <c r="Y5774">
        <v>67</v>
      </c>
      <c r="Z5774">
        <v>87</v>
      </c>
      <c r="AA5774">
        <v>517</v>
      </c>
      <c r="AB5774">
        <v>3</v>
      </c>
      <c r="AC5774">
        <v>4</v>
      </c>
      <c r="AD5774">
        <v>0</v>
      </c>
      <c r="AE5774">
        <v>0</v>
      </c>
      <c r="AF5774">
        <v>0</v>
      </c>
      <c r="AG5774">
        <v>3</v>
      </c>
      <c r="AH5774">
        <v>415</v>
      </c>
      <c r="AI5774">
        <v>423</v>
      </c>
      <c r="AJ5774">
        <v>613</v>
      </c>
      <c r="AK5774">
        <v>228</v>
      </c>
      <c r="AL5774">
        <v>0</v>
      </c>
    </row>
    <row r="5775" spans="1:38" x14ac:dyDescent="0.3">
      <c r="A5775">
        <v>2021</v>
      </c>
      <c r="B5775" t="s">
        <v>38</v>
      </c>
      <c r="C5775" t="s">
        <v>5152</v>
      </c>
      <c r="D5775">
        <v>0</v>
      </c>
      <c r="E5775">
        <v>0</v>
      </c>
      <c r="F5775">
        <v>0</v>
      </c>
      <c r="G5775">
        <v>1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1</v>
      </c>
      <c r="P5775">
        <v>0</v>
      </c>
      <c r="Q5775">
        <v>1</v>
      </c>
      <c r="R5775">
        <v>0</v>
      </c>
      <c r="S5775">
        <v>0</v>
      </c>
      <c r="T5775">
        <v>0</v>
      </c>
      <c r="U5775">
        <v>81</v>
      </c>
      <c r="V5775">
        <v>42</v>
      </c>
      <c r="W5775">
        <v>39</v>
      </c>
      <c r="X5775">
        <v>55</v>
      </c>
      <c r="Y5775">
        <v>6</v>
      </c>
      <c r="Z5775">
        <v>3</v>
      </c>
      <c r="AA5775">
        <v>17</v>
      </c>
      <c r="AB5775">
        <v>0</v>
      </c>
      <c r="AC5775">
        <v>0</v>
      </c>
      <c r="AD5775">
        <v>75</v>
      </c>
      <c r="AE5775">
        <v>6</v>
      </c>
      <c r="AF5775">
        <v>0</v>
      </c>
      <c r="AG5775">
        <v>0</v>
      </c>
      <c r="AH5775">
        <v>0</v>
      </c>
      <c r="AI5775">
        <v>0</v>
      </c>
      <c r="AJ5775">
        <v>81</v>
      </c>
      <c r="AK5775">
        <v>0</v>
      </c>
      <c r="AL5775">
        <v>0</v>
      </c>
    </row>
    <row r="5776" spans="1:38" x14ac:dyDescent="0.3">
      <c r="A5776">
        <v>2021</v>
      </c>
      <c r="B5776" t="s">
        <v>38</v>
      </c>
      <c r="C5776" t="s">
        <v>5153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</row>
    <row r="5777" spans="1:38" x14ac:dyDescent="0.3">
      <c r="A5777">
        <v>2021</v>
      </c>
      <c r="B5777" t="s">
        <v>38</v>
      </c>
      <c r="C5777" t="s">
        <v>5154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</row>
    <row r="5778" spans="1:38" x14ac:dyDescent="0.3">
      <c r="A5778">
        <v>2021</v>
      </c>
      <c r="B5778" t="s">
        <v>38</v>
      </c>
      <c r="C5778" t="s">
        <v>5155</v>
      </c>
      <c r="D5778">
        <v>0</v>
      </c>
      <c r="E5778">
        <v>0</v>
      </c>
      <c r="F5778">
        <v>0</v>
      </c>
      <c r="G5778">
        <v>1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1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62</v>
      </c>
      <c r="V5778">
        <v>32</v>
      </c>
      <c r="W5778">
        <v>30</v>
      </c>
      <c r="X5778">
        <v>31</v>
      </c>
      <c r="Y5778">
        <v>15</v>
      </c>
      <c r="Z5778">
        <v>5</v>
      </c>
      <c r="AA5778">
        <v>11</v>
      </c>
      <c r="AB5778">
        <v>0</v>
      </c>
      <c r="AC5778">
        <v>0</v>
      </c>
      <c r="AD5778">
        <v>0</v>
      </c>
      <c r="AE5778">
        <v>3</v>
      </c>
      <c r="AF5778">
        <v>57</v>
      </c>
      <c r="AG5778">
        <v>2</v>
      </c>
      <c r="AH5778">
        <v>0</v>
      </c>
      <c r="AI5778">
        <v>0</v>
      </c>
      <c r="AJ5778">
        <v>62</v>
      </c>
      <c r="AK5778">
        <v>0</v>
      </c>
      <c r="AL5778">
        <v>0</v>
      </c>
    </row>
    <row r="5779" spans="1:38" x14ac:dyDescent="0.3">
      <c r="A5779">
        <v>2021</v>
      </c>
      <c r="B5779" t="s">
        <v>38</v>
      </c>
      <c r="C5779" t="s">
        <v>5156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</row>
    <row r="5780" spans="1:38" x14ac:dyDescent="0.3">
      <c r="A5780">
        <v>2021</v>
      </c>
      <c r="B5780" t="s">
        <v>38</v>
      </c>
      <c r="C5780" t="s">
        <v>5157</v>
      </c>
      <c r="D5780">
        <v>0</v>
      </c>
      <c r="E5780">
        <v>0</v>
      </c>
      <c r="F5780">
        <v>0</v>
      </c>
      <c r="G5780">
        <v>1</v>
      </c>
      <c r="H5780">
        <v>1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1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221</v>
      </c>
      <c r="V5780">
        <v>122</v>
      </c>
      <c r="W5780">
        <v>99</v>
      </c>
      <c r="X5780">
        <v>93</v>
      </c>
      <c r="Y5780">
        <v>25</v>
      </c>
      <c r="Z5780">
        <v>13</v>
      </c>
      <c r="AA5780">
        <v>90</v>
      </c>
      <c r="AB5780">
        <v>0</v>
      </c>
      <c r="AC5780">
        <v>0</v>
      </c>
      <c r="AD5780">
        <v>0</v>
      </c>
      <c r="AE5780">
        <v>12</v>
      </c>
      <c r="AF5780">
        <v>193</v>
      </c>
      <c r="AG5780">
        <v>16</v>
      </c>
      <c r="AH5780">
        <v>0</v>
      </c>
      <c r="AI5780">
        <v>0</v>
      </c>
      <c r="AJ5780">
        <v>221</v>
      </c>
      <c r="AK5780">
        <v>0</v>
      </c>
      <c r="AL5780">
        <v>0</v>
      </c>
    </row>
    <row r="5781" spans="1:38" x14ac:dyDescent="0.3">
      <c r="A5781">
        <v>2021</v>
      </c>
      <c r="B5781" t="s">
        <v>38</v>
      </c>
      <c r="C5781" t="s">
        <v>5158</v>
      </c>
      <c r="D5781">
        <v>0</v>
      </c>
      <c r="E5781">
        <v>0</v>
      </c>
      <c r="F5781">
        <v>0</v>
      </c>
      <c r="G5781">
        <v>1</v>
      </c>
      <c r="H5781">
        <v>1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1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63</v>
      </c>
      <c r="V5781">
        <v>35</v>
      </c>
      <c r="W5781">
        <v>28</v>
      </c>
      <c r="X5781">
        <v>12</v>
      </c>
      <c r="Y5781">
        <v>17</v>
      </c>
      <c r="Z5781">
        <v>3</v>
      </c>
      <c r="AA5781">
        <v>31</v>
      </c>
      <c r="AB5781">
        <v>0</v>
      </c>
      <c r="AC5781">
        <v>0</v>
      </c>
      <c r="AD5781">
        <v>0</v>
      </c>
      <c r="AE5781">
        <v>4</v>
      </c>
      <c r="AF5781">
        <v>42</v>
      </c>
      <c r="AG5781">
        <v>16</v>
      </c>
      <c r="AH5781">
        <v>1</v>
      </c>
      <c r="AI5781">
        <v>0</v>
      </c>
      <c r="AJ5781">
        <v>63</v>
      </c>
      <c r="AK5781">
        <v>0</v>
      </c>
      <c r="AL5781">
        <v>0</v>
      </c>
    </row>
    <row r="5782" spans="1:38" x14ac:dyDescent="0.3">
      <c r="A5782">
        <v>2021</v>
      </c>
      <c r="B5782" t="s">
        <v>38</v>
      </c>
      <c r="C5782" t="s">
        <v>5159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</row>
    <row r="5783" spans="1:38" x14ac:dyDescent="0.3">
      <c r="A5783">
        <v>2021</v>
      </c>
      <c r="B5783" t="s">
        <v>38</v>
      </c>
      <c r="C5783" t="s">
        <v>5160</v>
      </c>
      <c r="D5783">
        <v>0</v>
      </c>
      <c r="E5783">
        <v>0</v>
      </c>
      <c r="F5783">
        <v>0</v>
      </c>
      <c r="G5783">
        <v>1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1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197</v>
      </c>
      <c r="V5783">
        <v>92</v>
      </c>
      <c r="W5783">
        <v>105</v>
      </c>
      <c r="X5783">
        <v>137</v>
      </c>
      <c r="Y5783">
        <v>4</v>
      </c>
      <c r="Z5783">
        <v>5</v>
      </c>
      <c r="AA5783">
        <v>50</v>
      </c>
      <c r="AB5783">
        <v>1</v>
      </c>
      <c r="AC5783">
        <v>0</v>
      </c>
      <c r="AD5783">
        <v>136</v>
      </c>
      <c r="AE5783">
        <v>61</v>
      </c>
      <c r="AF5783">
        <v>0</v>
      </c>
      <c r="AG5783">
        <v>0</v>
      </c>
      <c r="AH5783">
        <v>0</v>
      </c>
      <c r="AI5783">
        <v>0</v>
      </c>
      <c r="AJ5783">
        <v>197</v>
      </c>
      <c r="AK5783">
        <v>0</v>
      </c>
      <c r="AL5783">
        <v>0</v>
      </c>
    </row>
    <row r="5784" spans="1:38" x14ac:dyDescent="0.3">
      <c r="A5784">
        <v>2021</v>
      </c>
      <c r="B5784" t="s">
        <v>38</v>
      </c>
      <c r="C5784" t="s">
        <v>5161</v>
      </c>
      <c r="D5784">
        <v>0</v>
      </c>
      <c r="E5784">
        <v>0</v>
      </c>
      <c r="F5784">
        <v>0</v>
      </c>
      <c r="G5784">
        <v>1</v>
      </c>
      <c r="H5784">
        <v>1</v>
      </c>
      <c r="I5784">
        <v>0</v>
      </c>
      <c r="J5784">
        <v>0</v>
      </c>
      <c r="K5784">
        <v>0</v>
      </c>
      <c r="L5784">
        <v>0</v>
      </c>
      <c r="M5784">
        <v>1</v>
      </c>
      <c r="N5784">
        <v>0</v>
      </c>
      <c r="O5784">
        <v>1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247</v>
      </c>
      <c r="V5784">
        <v>122</v>
      </c>
      <c r="W5784">
        <v>125</v>
      </c>
      <c r="X5784">
        <v>86</v>
      </c>
      <c r="Y5784">
        <v>44</v>
      </c>
      <c r="Z5784">
        <v>14</v>
      </c>
      <c r="AA5784">
        <v>97</v>
      </c>
      <c r="AB5784">
        <v>4</v>
      </c>
      <c r="AC5784">
        <v>2</v>
      </c>
      <c r="AD5784">
        <v>89</v>
      </c>
      <c r="AE5784">
        <v>146</v>
      </c>
      <c r="AF5784">
        <v>12</v>
      </c>
      <c r="AG5784">
        <v>0</v>
      </c>
      <c r="AH5784">
        <v>0</v>
      </c>
      <c r="AI5784">
        <v>0</v>
      </c>
      <c r="AJ5784">
        <v>247</v>
      </c>
      <c r="AK5784">
        <v>0</v>
      </c>
      <c r="AL5784">
        <v>0</v>
      </c>
    </row>
    <row r="5785" spans="1:38" x14ac:dyDescent="0.3">
      <c r="A5785">
        <v>2021</v>
      </c>
      <c r="B5785" t="s">
        <v>38</v>
      </c>
      <c r="C5785" t="s">
        <v>5162</v>
      </c>
      <c r="D5785">
        <v>1</v>
      </c>
      <c r="E5785">
        <v>0</v>
      </c>
      <c r="F5785">
        <v>0</v>
      </c>
      <c r="G5785">
        <v>0</v>
      </c>
      <c r="H5785">
        <v>1</v>
      </c>
      <c r="I5785">
        <v>0</v>
      </c>
      <c r="J5785">
        <v>0</v>
      </c>
      <c r="K5785">
        <v>0</v>
      </c>
      <c r="L5785">
        <v>0</v>
      </c>
      <c r="M5785">
        <v>1</v>
      </c>
      <c r="N5785">
        <v>0</v>
      </c>
      <c r="O5785">
        <v>1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37</v>
      </c>
      <c r="V5785">
        <v>18</v>
      </c>
      <c r="W5785">
        <v>19</v>
      </c>
      <c r="X5785">
        <v>6</v>
      </c>
      <c r="Y5785">
        <v>8</v>
      </c>
      <c r="Z5785">
        <v>3</v>
      </c>
      <c r="AA5785">
        <v>20</v>
      </c>
      <c r="AB5785">
        <v>0</v>
      </c>
      <c r="AC5785">
        <v>0</v>
      </c>
      <c r="AD5785">
        <v>0</v>
      </c>
      <c r="AE5785">
        <v>0</v>
      </c>
      <c r="AF5785">
        <v>23</v>
      </c>
      <c r="AG5785">
        <v>14</v>
      </c>
      <c r="AH5785">
        <v>0</v>
      </c>
      <c r="AI5785">
        <v>0</v>
      </c>
      <c r="AJ5785">
        <v>37</v>
      </c>
      <c r="AK5785">
        <v>0</v>
      </c>
      <c r="AL5785">
        <v>0</v>
      </c>
    </row>
    <row r="5786" spans="1:38" x14ac:dyDescent="0.3">
      <c r="A5786">
        <v>2021</v>
      </c>
      <c r="B5786" t="s">
        <v>38</v>
      </c>
      <c r="C5786" t="s">
        <v>5163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1</v>
      </c>
      <c r="M5786">
        <v>0</v>
      </c>
      <c r="N5786">
        <v>0</v>
      </c>
      <c r="O5786">
        <v>1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</row>
    <row r="5787" spans="1:38" x14ac:dyDescent="0.3">
      <c r="A5787">
        <v>2021</v>
      </c>
      <c r="B5787" t="s">
        <v>38</v>
      </c>
      <c r="C5787" t="s">
        <v>5164</v>
      </c>
      <c r="D5787">
        <v>1</v>
      </c>
      <c r="E5787">
        <v>0</v>
      </c>
      <c r="F5787">
        <v>0</v>
      </c>
      <c r="G5787">
        <v>0</v>
      </c>
      <c r="H5787">
        <v>1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1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72</v>
      </c>
      <c r="V5787">
        <v>37</v>
      </c>
      <c r="W5787">
        <v>35</v>
      </c>
      <c r="X5787">
        <v>22</v>
      </c>
      <c r="Y5787">
        <v>7</v>
      </c>
      <c r="Z5787">
        <v>2</v>
      </c>
      <c r="AA5787">
        <v>41</v>
      </c>
      <c r="AB5787">
        <v>0</v>
      </c>
      <c r="AC5787">
        <v>0</v>
      </c>
      <c r="AD5787">
        <v>4</v>
      </c>
      <c r="AE5787">
        <v>15</v>
      </c>
      <c r="AF5787">
        <v>50</v>
      </c>
      <c r="AG5787">
        <v>3</v>
      </c>
      <c r="AH5787">
        <v>0</v>
      </c>
      <c r="AI5787">
        <v>0</v>
      </c>
      <c r="AJ5787">
        <v>72</v>
      </c>
      <c r="AK5787">
        <v>0</v>
      </c>
      <c r="AL5787">
        <v>0</v>
      </c>
    </row>
    <row r="5788" spans="1:38" x14ac:dyDescent="0.3">
      <c r="A5788">
        <v>2021</v>
      </c>
      <c r="B5788" t="s">
        <v>38</v>
      </c>
      <c r="C5788" t="s">
        <v>5165</v>
      </c>
      <c r="D5788">
        <v>0</v>
      </c>
      <c r="E5788">
        <v>0</v>
      </c>
      <c r="F5788">
        <v>0</v>
      </c>
      <c r="G5788">
        <v>1</v>
      </c>
      <c r="H5788">
        <v>1</v>
      </c>
      <c r="I5788">
        <v>0</v>
      </c>
      <c r="J5788">
        <v>0</v>
      </c>
      <c r="K5788">
        <v>0</v>
      </c>
      <c r="L5788">
        <v>0</v>
      </c>
      <c r="M5788">
        <v>1</v>
      </c>
      <c r="N5788">
        <v>0</v>
      </c>
      <c r="O5788">
        <v>1</v>
      </c>
      <c r="P5788">
        <v>0</v>
      </c>
      <c r="Q5788">
        <v>1</v>
      </c>
      <c r="R5788">
        <v>0</v>
      </c>
      <c r="S5788">
        <v>0</v>
      </c>
      <c r="T5788">
        <v>0</v>
      </c>
      <c r="U5788">
        <v>23</v>
      </c>
      <c r="V5788">
        <v>12</v>
      </c>
      <c r="W5788">
        <v>11</v>
      </c>
      <c r="X5788">
        <v>15</v>
      </c>
      <c r="Y5788">
        <v>2</v>
      </c>
      <c r="Z5788">
        <v>0</v>
      </c>
      <c r="AA5788">
        <v>6</v>
      </c>
      <c r="AB5788">
        <v>0</v>
      </c>
      <c r="AC5788">
        <v>0</v>
      </c>
      <c r="AD5788">
        <v>0</v>
      </c>
      <c r="AE5788">
        <v>0</v>
      </c>
      <c r="AF5788">
        <v>23</v>
      </c>
      <c r="AG5788">
        <v>0</v>
      </c>
      <c r="AH5788">
        <v>0</v>
      </c>
      <c r="AI5788">
        <v>0</v>
      </c>
      <c r="AJ5788">
        <v>23</v>
      </c>
      <c r="AK5788">
        <v>0</v>
      </c>
      <c r="AL5788">
        <v>0</v>
      </c>
    </row>
    <row r="5789" spans="1:38" x14ac:dyDescent="0.3">
      <c r="A5789">
        <v>2021</v>
      </c>
      <c r="B5789" t="s">
        <v>38</v>
      </c>
      <c r="C5789" t="s">
        <v>5166</v>
      </c>
      <c r="D5789">
        <v>0</v>
      </c>
      <c r="E5789">
        <v>0</v>
      </c>
      <c r="F5789">
        <v>0</v>
      </c>
      <c r="G5789">
        <v>1</v>
      </c>
      <c r="H5789">
        <v>1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1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295</v>
      </c>
      <c r="V5789">
        <v>143</v>
      </c>
      <c r="W5789">
        <v>152</v>
      </c>
      <c r="X5789">
        <v>52</v>
      </c>
      <c r="Y5789">
        <v>42</v>
      </c>
      <c r="Z5789">
        <v>13</v>
      </c>
      <c r="AA5789">
        <v>177</v>
      </c>
      <c r="AB5789">
        <v>2</v>
      </c>
      <c r="AC5789">
        <v>9</v>
      </c>
      <c r="AD5789">
        <v>17</v>
      </c>
      <c r="AE5789">
        <v>253</v>
      </c>
      <c r="AF5789">
        <v>25</v>
      </c>
      <c r="AG5789">
        <v>0</v>
      </c>
      <c r="AH5789">
        <v>0</v>
      </c>
      <c r="AI5789">
        <v>0</v>
      </c>
      <c r="AJ5789">
        <v>295</v>
      </c>
      <c r="AK5789">
        <v>0</v>
      </c>
      <c r="AL5789">
        <v>0</v>
      </c>
    </row>
    <row r="5790" spans="1:38" x14ac:dyDescent="0.3">
      <c r="A5790">
        <v>2021</v>
      </c>
      <c r="B5790" t="s">
        <v>38</v>
      </c>
      <c r="C5790" t="s">
        <v>5167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1</v>
      </c>
      <c r="M5790">
        <v>0</v>
      </c>
      <c r="N5790">
        <v>0</v>
      </c>
      <c r="O5790">
        <v>1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160</v>
      </c>
      <c r="V5790">
        <v>88</v>
      </c>
      <c r="W5790">
        <v>72</v>
      </c>
      <c r="X5790">
        <v>138</v>
      </c>
      <c r="Y5790">
        <v>5</v>
      </c>
      <c r="Z5790">
        <v>0</v>
      </c>
      <c r="AA5790">
        <v>17</v>
      </c>
      <c r="AB5790">
        <v>0</v>
      </c>
      <c r="AC5790">
        <v>0</v>
      </c>
      <c r="AD5790">
        <v>0</v>
      </c>
      <c r="AE5790">
        <v>140</v>
      </c>
      <c r="AF5790">
        <v>20</v>
      </c>
      <c r="AG5790">
        <v>0</v>
      </c>
      <c r="AH5790">
        <v>0</v>
      </c>
      <c r="AI5790">
        <v>0</v>
      </c>
      <c r="AJ5790">
        <v>160</v>
      </c>
      <c r="AK5790">
        <v>0</v>
      </c>
      <c r="AL5790">
        <v>0</v>
      </c>
    </row>
    <row r="5791" spans="1:38" x14ac:dyDescent="0.3">
      <c r="A5791">
        <v>2021</v>
      </c>
      <c r="B5791" t="s">
        <v>38</v>
      </c>
      <c r="C5791" t="s">
        <v>5168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1</v>
      </c>
      <c r="M5791">
        <v>0</v>
      </c>
      <c r="N5791">
        <v>0</v>
      </c>
      <c r="O5791">
        <v>1</v>
      </c>
      <c r="P5791">
        <v>1</v>
      </c>
      <c r="Q5791">
        <v>0</v>
      </c>
      <c r="R5791">
        <v>0</v>
      </c>
      <c r="S5791">
        <v>0</v>
      </c>
      <c r="T5791">
        <v>1</v>
      </c>
      <c r="U5791">
        <v>208</v>
      </c>
      <c r="V5791">
        <v>117</v>
      </c>
      <c r="W5791">
        <v>91</v>
      </c>
      <c r="X5791">
        <v>31</v>
      </c>
      <c r="Y5791">
        <v>24</v>
      </c>
      <c r="Z5791">
        <v>1</v>
      </c>
      <c r="AA5791">
        <v>152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65</v>
      </c>
      <c r="AI5791">
        <v>143</v>
      </c>
      <c r="AJ5791">
        <v>100</v>
      </c>
      <c r="AK5791">
        <v>108</v>
      </c>
      <c r="AL5791">
        <v>0</v>
      </c>
    </row>
    <row r="5792" spans="1:38" x14ac:dyDescent="0.3">
      <c r="A5792">
        <v>2021</v>
      </c>
      <c r="B5792" t="s">
        <v>38</v>
      </c>
      <c r="C5792" t="s">
        <v>5169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1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126</v>
      </c>
      <c r="V5792">
        <v>79</v>
      </c>
      <c r="W5792">
        <v>47</v>
      </c>
      <c r="X5792">
        <v>64</v>
      </c>
      <c r="Y5792">
        <v>32</v>
      </c>
      <c r="Z5792">
        <v>4</v>
      </c>
      <c r="AA5792">
        <v>26</v>
      </c>
      <c r="AB5792">
        <v>0</v>
      </c>
      <c r="AC5792">
        <v>0</v>
      </c>
      <c r="AD5792">
        <v>6</v>
      </c>
      <c r="AE5792">
        <v>14</v>
      </c>
      <c r="AF5792">
        <v>42</v>
      </c>
      <c r="AG5792">
        <v>5</v>
      </c>
      <c r="AH5792">
        <v>1</v>
      </c>
      <c r="AI5792">
        <v>58</v>
      </c>
      <c r="AJ5792">
        <v>68</v>
      </c>
      <c r="AK5792">
        <v>58</v>
      </c>
      <c r="AL5792">
        <v>0</v>
      </c>
    </row>
    <row r="5793" spans="1:38" x14ac:dyDescent="0.3">
      <c r="A5793">
        <v>2021</v>
      </c>
      <c r="B5793" t="s">
        <v>38</v>
      </c>
      <c r="C5793" t="s">
        <v>5170</v>
      </c>
      <c r="D5793">
        <v>0</v>
      </c>
      <c r="E5793">
        <v>0</v>
      </c>
      <c r="F5793">
        <v>0</v>
      </c>
      <c r="G5793">
        <v>0</v>
      </c>
      <c r="H5793">
        <v>1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1</v>
      </c>
      <c r="P5793">
        <v>0</v>
      </c>
      <c r="Q5793">
        <v>1</v>
      </c>
      <c r="R5793">
        <v>0</v>
      </c>
      <c r="S5793">
        <v>0</v>
      </c>
      <c r="T5793">
        <v>0</v>
      </c>
      <c r="U5793">
        <v>160</v>
      </c>
      <c r="V5793">
        <v>77</v>
      </c>
      <c r="W5793">
        <v>83</v>
      </c>
      <c r="X5793">
        <v>141</v>
      </c>
      <c r="Y5793">
        <v>9</v>
      </c>
      <c r="Z5793">
        <v>0</v>
      </c>
      <c r="AA5793">
        <v>10</v>
      </c>
      <c r="AB5793">
        <v>0</v>
      </c>
      <c r="AC5793">
        <v>0</v>
      </c>
      <c r="AD5793">
        <v>3</v>
      </c>
      <c r="AE5793">
        <v>15</v>
      </c>
      <c r="AF5793">
        <v>47</v>
      </c>
      <c r="AG5793">
        <v>10</v>
      </c>
      <c r="AH5793">
        <v>1</v>
      </c>
      <c r="AI5793">
        <v>84</v>
      </c>
      <c r="AJ5793">
        <v>76</v>
      </c>
      <c r="AK5793">
        <v>84</v>
      </c>
      <c r="AL5793">
        <v>0</v>
      </c>
    </row>
    <row r="5794" spans="1:38" x14ac:dyDescent="0.3">
      <c r="A5794">
        <v>2021</v>
      </c>
      <c r="B5794" t="s">
        <v>38</v>
      </c>
      <c r="C5794" t="s">
        <v>5171</v>
      </c>
      <c r="D5794">
        <v>0</v>
      </c>
      <c r="E5794">
        <v>0</v>
      </c>
      <c r="F5794">
        <v>0</v>
      </c>
      <c r="G5794">
        <v>0</v>
      </c>
      <c r="H5794">
        <v>1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1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131</v>
      </c>
      <c r="V5794">
        <v>64</v>
      </c>
      <c r="W5794">
        <v>67</v>
      </c>
      <c r="X5794">
        <v>115</v>
      </c>
      <c r="Y5794">
        <v>3</v>
      </c>
      <c r="Z5794">
        <v>0</v>
      </c>
      <c r="AA5794">
        <v>13</v>
      </c>
      <c r="AB5794">
        <v>0</v>
      </c>
      <c r="AC5794">
        <v>0</v>
      </c>
      <c r="AD5794">
        <v>16</v>
      </c>
      <c r="AE5794">
        <v>18</v>
      </c>
      <c r="AF5794">
        <v>42</v>
      </c>
      <c r="AG5794">
        <v>43</v>
      </c>
      <c r="AH5794">
        <v>9</v>
      </c>
      <c r="AI5794">
        <v>3</v>
      </c>
      <c r="AJ5794">
        <v>131</v>
      </c>
      <c r="AK5794">
        <v>0</v>
      </c>
      <c r="AL5794">
        <v>0</v>
      </c>
    </row>
    <row r="5795" spans="1:38" x14ac:dyDescent="0.3">
      <c r="A5795">
        <v>2021</v>
      </c>
      <c r="B5795" t="s">
        <v>38</v>
      </c>
      <c r="C5795" t="s">
        <v>5172</v>
      </c>
      <c r="D5795">
        <v>0</v>
      </c>
      <c r="E5795">
        <v>0</v>
      </c>
      <c r="F5795">
        <v>0</v>
      </c>
      <c r="G5795">
        <v>1</v>
      </c>
      <c r="H5795">
        <v>1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1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424</v>
      </c>
      <c r="V5795">
        <v>235</v>
      </c>
      <c r="W5795">
        <v>189</v>
      </c>
      <c r="X5795">
        <v>147</v>
      </c>
      <c r="Y5795">
        <v>51</v>
      </c>
      <c r="Z5795">
        <v>7</v>
      </c>
      <c r="AA5795">
        <v>219</v>
      </c>
      <c r="AB5795">
        <v>0</v>
      </c>
      <c r="AC5795">
        <v>0</v>
      </c>
      <c r="AD5795">
        <v>24</v>
      </c>
      <c r="AE5795">
        <v>37</v>
      </c>
      <c r="AF5795">
        <v>97</v>
      </c>
      <c r="AG5795">
        <v>73</v>
      </c>
      <c r="AH5795">
        <v>35</v>
      </c>
      <c r="AI5795">
        <v>158</v>
      </c>
      <c r="AJ5795">
        <v>271</v>
      </c>
      <c r="AK5795">
        <v>153</v>
      </c>
      <c r="AL5795">
        <v>0</v>
      </c>
    </row>
    <row r="5796" spans="1:38" x14ac:dyDescent="0.3">
      <c r="A5796">
        <v>2021</v>
      </c>
      <c r="B5796" t="s">
        <v>38</v>
      </c>
      <c r="C5796" t="s">
        <v>5173</v>
      </c>
      <c r="D5796">
        <v>0</v>
      </c>
      <c r="E5796">
        <v>0</v>
      </c>
      <c r="F5796">
        <v>0</v>
      </c>
      <c r="G5796">
        <v>1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1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264</v>
      </c>
      <c r="V5796">
        <v>133</v>
      </c>
      <c r="W5796">
        <v>131</v>
      </c>
      <c r="X5796">
        <v>207</v>
      </c>
      <c r="Y5796">
        <v>4</v>
      </c>
      <c r="Z5796">
        <v>1</v>
      </c>
      <c r="AA5796">
        <v>52</v>
      </c>
      <c r="AB5796">
        <v>0</v>
      </c>
      <c r="AC5796">
        <v>0</v>
      </c>
      <c r="AD5796">
        <v>10</v>
      </c>
      <c r="AE5796">
        <v>31</v>
      </c>
      <c r="AF5796">
        <v>86</v>
      </c>
      <c r="AG5796">
        <v>6</v>
      </c>
      <c r="AH5796">
        <v>0</v>
      </c>
      <c r="AI5796">
        <v>131</v>
      </c>
      <c r="AJ5796">
        <v>133</v>
      </c>
      <c r="AK5796">
        <v>131</v>
      </c>
      <c r="AL5796">
        <v>0</v>
      </c>
    </row>
    <row r="5797" spans="1:38" x14ac:dyDescent="0.3">
      <c r="A5797">
        <v>2021</v>
      </c>
      <c r="B5797" t="s">
        <v>38</v>
      </c>
      <c r="C5797" t="s">
        <v>5174</v>
      </c>
      <c r="D5797">
        <v>0</v>
      </c>
      <c r="E5797">
        <v>0</v>
      </c>
      <c r="F5797">
        <v>0</v>
      </c>
      <c r="G5797">
        <v>1</v>
      </c>
      <c r="H5797">
        <v>1</v>
      </c>
      <c r="I5797">
        <v>0</v>
      </c>
      <c r="J5797">
        <v>0</v>
      </c>
      <c r="K5797">
        <v>0</v>
      </c>
      <c r="L5797">
        <v>0</v>
      </c>
      <c r="M5797">
        <v>1</v>
      </c>
      <c r="N5797">
        <v>0</v>
      </c>
      <c r="O5797">
        <v>1</v>
      </c>
      <c r="P5797">
        <v>1</v>
      </c>
      <c r="Q5797">
        <v>1</v>
      </c>
      <c r="R5797">
        <v>0</v>
      </c>
      <c r="S5797">
        <v>0</v>
      </c>
      <c r="T5797">
        <v>1</v>
      </c>
      <c r="U5797">
        <v>584</v>
      </c>
      <c r="V5797">
        <v>268</v>
      </c>
      <c r="W5797">
        <v>316</v>
      </c>
      <c r="X5797">
        <v>433</v>
      </c>
      <c r="Y5797">
        <v>37</v>
      </c>
      <c r="Z5797">
        <v>4</v>
      </c>
      <c r="AA5797">
        <v>110</v>
      </c>
      <c r="AB5797">
        <v>0</v>
      </c>
      <c r="AC5797">
        <v>0</v>
      </c>
      <c r="AD5797">
        <v>15</v>
      </c>
      <c r="AE5797">
        <v>46</v>
      </c>
      <c r="AF5797">
        <v>162</v>
      </c>
      <c r="AG5797">
        <v>171</v>
      </c>
      <c r="AH5797">
        <v>62</v>
      </c>
      <c r="AI5797">
        <v>128</v>
      </c>
      <c r="AJ5797">
        <v>468</v>
      </c>
      <c r="AK5797">
        <v>116</v>
      </c>
      <c r="AL5797">
        <v>0</v>
      </c>
    </row>
    <row r="5798" spans="1:38" x14ac:dyDescent="0.3">
      <c r="A5798">
        <v>2021</v>
      </c>
      <c r="B5798" t="s">
        <v>38</v>
      </c>
      <c r="C5798" t="s">
        <v>5175</v>
      </c>
      <c r="D5798">
        <v>1</v>
      </c>
      <c r="E5798">
        <v>0</v>
      </c>
      <c r="F5798">
        <v>0</v>
      </c>
      <c r="G5798">
        <v>1</v>
      </c>
      <c r="H5798">
        <v>1</v>
      </c>
      <c r="I5798">
        <v>0</v>
      </c>
      <c r="J5798">
        <v>0</v>
      </c>
      <c r="K5798">
        <v>0</v>
      </c>
      <c r="L5798">
        <v>0</v>
      </c>
      <c r="M5798">
        <v>1</v>
      </c>
      <c r="N5798">
        <v>0</v>
      </c>
      <c r="O5798">
        <v>1</v>
      </c>
      <c r="P5798">
        <v>1</v>
      </c>
      <c r="Q5798">
        <v>1</v>
      </c>
      <c r="R5798">
        <v>0</v>
      </c>
      <c r="S5798">
        <v>0</v>
      </c>
      <c r="T5798">
        <v>1</v>
      </c>
      <c r="U5798">
        <v>756</v>
      </c>
      <c r="V5798">
        <v>384</v>
      </c>
      <c r="W5798">
        <v>372</v>
      </c>
      <c r="X5798">
        <v>369</v>
      </c>
      <c r="Y5798">
        <v>112</v>
      </c>
      <c r="Z5798">
        <v>14</v>
      </c>
      <c r="AA5798">
        <v>259</v>
      </c>
      <c r="AB5798">
        <v>2</v>
      </c>
      <c r="AC5798">
        <v>0</v>
      </c>
      <c r="AD5798">
        <v>0</v>
      </c>
      <c r="AE5798">
        <v>0</v>
      </c>
      <c r="AF5798">
        <v>1</v>
      </c>
      <c r="AG5798">
        <v>476</v>
      </c>
      <c r="AH5798">
        <v>135</v>
      </c>
      <c r="AI5798">
        <v>144</v>
      </c>
      <c r="AJ5798">
        <v>591</v>
      </c>
      <c r="AK5798">
        <v>165</v>
      </c>
      <c r="AL5798">
        <v>0</v>
      </c>
    </row>
    <row r="5799" spans="1:38" x14ac:dyDescent="0.3">
      <c r="A5799">
        <v>2021</v>
      </c>
      <c r="B5799" t="s">
        <v>38</v>
      </c>
      <c r="C5799" t="s">
        <v>5176</v>
      </c>
      <c r="D5799">
        <v>0</v>
      </c>
      <c r="E5799">
        <v>0</v>
      </c>
      <c r="F5799">
        <v>0</v>
      </c>
      <c r="G5799">
        <v>0</v>
      </c>
      <c r="H5799">
        <v>1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1</v>
      </c>
      <c r="P5799">
        <v>1</v>
      </c>
      <c r="Q5799">
        <v>0</v>
      </c>
      <c r="R5799">
        <v>0</v>
      </c>
      <c r="S5799">
        <v>0</v>
      </c>
      <c r="T5799">
        <v>1</v>
      </c>
      <c r="U5799">
        <v>453</v>
      </c>
      <c r="V5799">
        <v>230</v>
      </c>
      <c r="W5799">
        <v>223</v>
      </c>
      <c r="X5799">
        <v>291</v>
      </c>
      <c r="Y5799">
        <v>12</v>
      </c>
      <c r="Z5799">
        <v>0</v>
      </c>
      <c r="AA5799">
        <v>149</v>
      </c>
      <c r="AB5799">
        <v>1</v>
      </c>
      <c r="AC5799">
        <v>0</v>
      </c>
      <c r="AD5799">
        <v>22</v>
      </c>
      <c r="AE5799">
        <v>22</v>
      </c>
      <c r="AF5799">
        <v>88</v>
      </c>
      <c r="AG5799">
        <v>137</v>
      </c>
      <c r="AH5799">
        <v>27</v>
      </c>
      <c r="AI5799">
        <v>157</v>
      </c>
      <c r="AJ5799">
        <v>300</v>
      </c>
      <c r="AK5799">
        <v>153</v>
      </c>
      <c r="AL5799">
        <v>0</v>
      </c>
    </row>
    <row r="5800" spans="1:38" x14ac:dyDescent="0.3">
      <c r="A5800">
        <v>2021</v>
      </c>
      <c r="B5800" t="s">
        <v>38</v>
      </c>
      <c r="C5800" t="s">
        <v>5177</v>
      </c>
      <c r="D5800">
        <v>0</v>
      </c>
      <c r="E5800">
        <v>0</v>
      </c>
      <c r="F5800">
        <v>0</v>
      </c>
      <c r="G5800">
        <v>1</v>
      </c>
      <c r="H5800">
        <v>1</v>
      </c>
      <c r="I5800">
        <v>0</v>
      </c>
      <c r="J5800">
        <v>0</v>
      </c>
      <c r="K5800">
        <v>0</v>
      </c>
      <c r="L5800">
        <v>0</v>
      </c>
      <c r="M5800">
        <v>1</v>
      </c>
      <c r="N5800">
        <v>0</v>
      </c>
      <c r="O5800">
        <v>1</v>
      </c>
      <c r="P5800">
        <v>0</v>
      </c>
      <c r="Q5800">
        <v>1</v>
      </c>
      <c r="R5800">
        <v>0</v>
      </c>
      <c r="S5800">
        <v>0</v>
      </c>
      <c r="T5800">
        <v>0</v>
      </c>
      <c r="U5800">
        <v>468</v>
      </c>
      <c r="V5800">
        <v>240</v>
      </c>
      <c r="W5800">
        <v>228</v>
      </c>
      <c r="X5800">
        <v>224</v>
      </c>
      <c r="Y5800">
        <v>51</v>
      </c>
      <c r="Z5800">
        <v>9</v>
      </c>
      <c r="AA5800">
        <v>183</v>
      </c>
      <c r="AB5800">
        <v>0</v>
      </c>
      <c r="AC5800">
        <v>1</v>
      </c>
      <c r="AD5800">
        <v>0</v>
      </c>
      <c r="AE5800">
        <v>0</v>
      </c>
      <c r="AF5800">
        <v>410</v>
      </c>
      <c r="AG5800">
        <v>57</v>
      </c>
      <c r="AH5800">
        <v>1</v>
      </c>
      <c r="AI5800">
        <v>0</v>
      </c>
      <c r="AJ5800">
        <v>468</v>
      </c>
      <c r="AK5800">
        <v>0</v>
      </c>
      <c r="AL5800">
        <v>0</v>
      </c>
    </row>
    <row r="5801" spans="1:38" x14ac:dyDescent="0.3">
      <c r="A5801">
        <v>2021</v>
      </c>
      <c r="B5801" t="s">
        <v>38</v>
      </c>
      <c r="C5801" t="s">
        <v>5178</v>
      </c>
      <c r="D5801">
        <v>0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1</v>
      </c>
      <c r="M5801">
        <v>0</v>
      </c>
      <c r="N5801">
        <v>0</v>
      </c>
      <c r="O5801">
        <v>1</v>
      </c>
      <c r="P5801">
        <v>1</v>
      </c>
      <c r="Q5801">
        <v>1</v>
      </c>
      <c r="R5801">
        <v>1</v>
      </c>
      <c r="S5801">
        <v>0</v>
      </c>
      <c r="T5801">
        <v>1</v>
      </c>
      <c r="U5801">
        <v>561</v>
      </c>
      <c r="V5801">
        <v>304</v>
      </c>
      <c r="W5801">
        <v>257</v>
      </c>
      <c r="X5801">
        <v>114</v>
      </c>
      <c r="Y5801">
        <v>63</v>
      </c>
      <c r="Z5801">
        <v>7</v>
      </c>
      <c r="AA5801">
        <v>377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2</v>
      </c>
      <c r="AH5801">
        <v>399</v>
      </c>
      <c r="AI5801">
        <v>160</v>
      </c>
      <c r="AJ5801">
        <v>561</v>
      </c>
      <c r="AK5801">
        <v>0</v>
      </c>
      <c r="AL5801">
        <v>0</v>
      </c>
    </row>
    <row r="5802" spans="1:38" x14ac:dyDescent="0.3">
      <c r="A5802">
        <v>2021</v>
      </c>
      <c r="B5802" t="s">
        <v>38</v>
      </c>
      <c r="C5802" t="s">
        <v>5179</v>
      </c>
      <c r="D5802">
        <v>1</v>
      </c>
      <c r="E5802">
        <v>0</v>
      </c>
      <c r="F5802">
        <v>1</v>
      </c>
      <c r="G5802">
        <v>0</v>
      </c>
      <c r="H5802">
        <v>1</v>
      </c>
      <c r="I5802">
        <v>0</v>
      </c>
      <c r="J5802">
        <v>1</v>
      </c>
      <c r="K5802">
        <v>0</v>
      </c>
      <c r="L5802">
        <v>0</v>
      </c>
      <c r="M5802">
        <v>1</v>
      </c>
      <c r="N5802">
        <v>0</v>
      </c>
      <c r="O5802">
        <v>1</v>
      </c>
      <c r="P5802">
        <v>1</v>
      </c>
      <c r="Q5802">
        <v>1</v>
      </c>
      <c r="R5802">
        <v>0</v>
      </c>
      <c r="S5802">
        <v>1</v>
      </c>
      <c r="T5802">
        <v>1</v>
      </c>
      <c r="U5802">
        <v>150</v>
      </c>
      <c r="V5802">
        <v>70</v>
      </c>
      <c r="W5802">
        <v>80</v>
      </c>
      <c r="X5802">
        <v>125</v>
      </c>
      <c r="Y5802">
        <v>6</v>
      </c>
      <c r="Z5802">
        <v>0</v>
      </c>
      <c r="AA5802">
        <v>17</v>
      </c>
      <c r="AB5802">
        <v>0</v>
      </c>
      <c r="AC5802">
        <v>2</v>
      </c>
      <c r="AD5802">
        <v>6</v>
      </c>
      <c r="AE5802">
        <v>20</v>
      </c>
      <c r="AF5802">
        <v>71</v>
      </c>
      <c r="AG5802">
        <v>52</v>
      </c>
      <c r="AH5802">
        <v>1</v>
      </c>
      <c r="AI5802">
        <v>0</v>
      </c>
      <c r="AJ5802">
        <v>150</v>
      </c>
      <c r="AK5802">
        <v>0</v>
      </c>
      <c r="AL5802">
        <v>0</v>
      </c>
    </row>
    <row r="5803" spans="1:38" x14ac:dyDescent="0.3">
      <c r="A5803">
        <v>2021</v>
      </c>
      <c r="B5803" t="s">
        <v>38</v>
      </c>
      <c r="C5803" t="s">
        <v>5180</v>
      </c>
      <c r="D5803">
        <v>0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1</v>
      </c>
      <c r="M5803">
        <v>0</v>
      </c>
      <c r="N5803">
        <v>0</v>
      </c>
      <c r="O5803">
        <v>1</v>
      </c>
      <c r="P5803">
        <v>0</v>
      </c>
      <c r="Q5803">
        <v>1</v>
      </c>
      <c r="R5803">
        <v>0</v>
      </c>
      <c r="S5803">
        <v>0</v>
      </c>
      <c r="T5803">
        <v>0</v>
      </c>
      <c r="U5803">
        <v>246</v>
      </c>
      <c r="V5803">
        <v>124</v>
      </c>
      <c r="W5803">
        <v>122</v>
      </c>
      <c r="X5803">
        <v>47</v>
      </c>
      <c r="Y5803">
        <v>42</v>
      </c>
      <c r="Z5803">
        <v>3</v>
      </c>
      <c r="AA5803">
        <v>154</v>
      </c>
      <c r="AB5803">
        <v>0</v>
      </c>
      <c r="AC5803">
        <v>0</v>
      </c>
      <c r="AD5803">
        <v>231</v>
      </c>
      <c r="AE5803">
        <v>15</v>
      </c>
      <c r="AF5803">
        <v>0</v>
      </c>
      <c r="AG5803">
        <v>0</v>
      </c>
      <c r="AH5803">
        <v>0</v>
      </c>
      <c r="AI5803">
        <v>0</v>
      </c>
      <c r="AJ5803">
        <v>246</v>
      </c>
      <c r="AK5803">
        <v>0</v>
      </c>
      <c r="AL5803">
        <v>0</v>
      </c>
    </row>
    <row r="5804" spans="1:38" x14ac:dyDescent="0.3">
      <c r="A5804">
        <v>2021</v>
      </c>
      <c r="B5804" t="s">
        <v>38</v>
      </c>
      <c r="C5804" t="s">
        <v>5181</v>
      </c>
      <c r="D5804">
        <v>0</v>
      </c>
      <c r="E5804">
        <v>0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1</v>
      </c>
      <c r="M5804">
        <v>0</v>
      </c>
      <c r="N5804">
        <v>0</v>
      </c>
      <c r="O5804">
        <v>1</v>
      </c>
      <c r="P5804">
        <v>0</v>
      </c>
      <c r="Q5804">
        <v>1</v>
      </c>
      <c r="R5804">
        <v>0</v>
      </c>
      <c r="S5804">
        <v>0</v>
      </c>
      <c r="T5804">
        <v>0</v>
      </c>
      <c r="U5804">
        <v>282</v>
      </c>
      <c r="V5804">
        <v>130</v>
      </c>
      <c r="W5804">
        <v>152</v>
      </c>
      <c r="X5804">
        <v>219</v>
      </c>
      <c r="Y5804">
        <v>15</v>
      </c>
      <c r="Z5804">
        <v>3</v>
      </c>
      <c r="AA5804">
        <v>45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200</v>
      </c>
      <c r="AH5804">
        <v>65</v>
      </c>
      <c r="AI5804">
        <v>17</v>
      </c>
      <c r="AJ5804">
        <v>282</v>
      </c>
      <c r="AK5804">
        <v>0</v>
      </c>
      <c r="AL5804">
        <v>0</v>
      </c>
    </row>
    <row r="5805" spans="1:38" x14ac:dyDescent="0.3">
      <c r="A5805">
        <v>2021</v>
      </c>
      <c r="B5805" t="s">
        <v>38</v>
      </c>
      <c r="C5805" t="s">
        <v>5182</v>
      </c>
      <c r="D5805">
        <v>0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</row>
    <row r="5806" spans="1:38" x14ac:dyDescent="0.3">
      <c r="A5806">
        <v>2021</v>
      </c>
      <c r="B5806" t="s">
        <v>38</v>
      </c>
      <c r="C5806" t="s">
        <v>5183</v>
      </c>
      <c r="D5806">
        <v>0</v>
      </c>
      <c r="E5806">
        <v>0</v>
      </c>
      <c r="F5806">
        <v>0</v>
      </c>
      <c r="G5806">
        <v>0</v>
      </c>
      <c r="H5806">
        <v>1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1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108</v>
      </c>
      <c r="V5806">
        <v>46</v>
      </c>
      <c r="W5806">
        <v>62</v>
      </c>
      <c r="X5806">
        <v>84</v>
      </c>
      <c r="Y5806">
        <v>10</v>
      </c>
      <c r="Z5806">
        <v>1</v>
      </c>
      <c r="AA5806">
        <v>13</v>
      </c>
      <c r="AB5806">
        <v>0</v>
      </c>
      <c r="AC5806">
        <v>0</v>
      </c>
      <c r="AD5806">
        <v>0</v>
      </c>
      <c r="AE5806">
        <v>0</v>
      </c>
      <c r="AF5806">
        <v>82</v>
      </c>
      <c r="AG5806">
        <v>25</v>
      </c>
      <c r="AH5806">
        <v>0</v>
      </c>
      <c r="AI5806">
        <v>1</v>
      </c>
      <c r="AJ5806">
        <v>108</v>
      </c>
      <c r="AK5806">
        <v>0</v>
      </c>
      <c r="AL5806">
        <v>0</v>
      </c>
    </row>
    <row r="5807" spans="1:38" x14ac:dyDescent="0.3">
      <c r="A5807">
        <v>2021</v>
      </c>
      <c r="B5807" t="s">
        <v>38</v>
      </c>
      <c r="C5807" t="s">
        <v>108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1</v>
      </c>
      <c r="M5807">
        <v>0</v>
      </c>
      <c r="N5807">
        <v>0</v>
      </c>
      <c r="O5807">
        <v>1</v>
      </c>
      <c r="P5807">
        <v>0</v>
      </c>
      <c r="Q5807">
        <v>1</v>
      </c>
      <c r="R5807">
        <v>0</v>
      </c>
      <c r="S5807">
        <v>0</v>
      </c>
      <c r="T5807">
        <v>0</v>
      </c>
      <c r="U5807">
        <v>38</v>
      </c>
      <c r="V5807">
        <v>10</v>
      </c>
      <c r="W5807">
        <v>28</v>
      </c>
      <c r="X5807">
        <v>34</v>
      </c>
      <c r="Y5807">
        <v>1</v>
      </c>
      <c r="Z5807">
        <v>0</v>
      </c>
      <c r="AA5807">
        <v>3</v>
      </c>
      <c r="AB5807">
        <v>0</v>
      </c>
      <c r="AC5807">
        <v>0</v>
      </c>
      <c r="AD5807">
        <v>4</v>
      </c>
      <c r="AE5807">
        <v>9</v>
      </c>
      <c r="AF5807">
        <v>19</v>
      </c>
      <c r="AG5807">
        <v>6</v>
      </c>
      <c r="AH5807">
        <v>0</v>
      </c>
      <c r="AI5807">
        <v>0</v>
      </c>
      <c r="AJ5807">
        <v>38</v>
      </c>
      <c r="AK5807">
        <v>0</v>
      </c>
      <c r="AL5807">
        <v>0</v>
      </c>
    </row>
    <row r="5808" spans="1:38" x14ac:dyDescent="0.3">
      <c r="A5808">
        <v>2021</v>
      </c>
      <c r="B5808" t="s">
        <v>38</v>
      </c>
      <c r="C5808" t="s">
        <v>5184</v>
      </c>
      <c r="D5808">
        <v>0</v>
      </c>
      <c r="E5808">
        <v>0</v>
      </c>
      <c r="F5808">
        <v>0</v>
      </c>
      <c r="G5808">
        <v>1</v>
      </c>
      <c r="H5808">
        <v>1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1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158</v>
      </c>
      <c r="V5808">
        <v>77</v>
      </c>
      <c r="W5808">
        <v>81</v>
      </c>
      <c r="X5808">
        <v>138</v>
      </c>
      <c r="Y5808">
        <v>4</v>
      </c>
      <c r="Z5808">
        <v>1</v>
      </c>
      <c r="AA5808">
        <v>15</v>
      </c>
      <c r="AB5808">
        <v>0</v>
      </c>
      <c r="AC5808">
        <v>0</v>
      </c>
      <c r="AD5808">
        <v>0</v>
      </c>
      <c r="AE5808">
        <v>0</v>
      </c>
      <c r="AF5808">
        <v>157</v>
      </c>
      <c r="AG5808">
        <v>0</v>
      </c>
      <c r="AH5808">
        <v>1</v>
      </c>
      <c r="AI5808">
        <v>0</v>
      </c>
      <c r="AJ5808">
        <v>158</v>
      </c>
      <c r="AK5808">
        <v>0</v>
      </c>
      <c r="AL5808">
        <v>0</v>
      </c>
    </row>
    <row r="5809" spans="1:38" x14ac:dyDescent="0.3">
      <c r="A5809">
        <v>2021</v>
      </c>
      <c r="B5809" t="s">
        <v>38</v>
      </c>
      <c r="C5809" t="s">
        <v>5185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1</v>
      </c>
      <c r="M5809">
        <v>0</v>
      </c>
      <c r="N5809">
        <v>0</v>
      </c>
      <c r="O5809">
        <v>1</v>
      </c>
      <c r="P5809">
        <v>0</v>
      </c>
      <c r="Q5809">
        <v>1</v>
      </c>
      <c r="R5809">
        <v>0</v>
      </c>
      <c r="S5809">
        <v>0</v>
      </c>
      <c r="T5809">
        <v>0</v>
      </c>
      <c r="U5809">
        <v>169</v>
      </c>
      <c r="V5809">
        <v>85</v>
      </c>
      <c r="W5809">
        <v>84</v>
      </c>
      <c r="X5809">
        <v>142</v>
      </c>
      <c r="Y5809">
        <v>2</v>
      </c>
      <c r="Z5809">
        <v>2</v>
      </c>
      <c r="AA5809">
        <v>22</v>
      </c>
      <c r="AB5809">
        <v>1</v>
      </c>
      <c r="AC5809">
        <v>0</v>
      </c>
      <c r="AD5809">
        <v>0</v>
      </c>
      <c r="AE5809">
        <v>27</v>
      </c>
      <c r="AF5809">
        <v>71</v>
      </c>
      <c r="AG5809">
        <v>60</v>
      </c>
      <c r="AH5809">
        <v>8</v>
      </c>
      <c r="AI5809">
        <v>3</v>
      </c>
      <c r="AJ5809">
        <v>169</v>
      </c>
      <c r="AK5809">
        <v>0</v>
      </c>
      <c r="AL5809">
        <v>0</v>
      </c>
    </row>
    <row r="5810" spans="1:38" x14ac:dyDescent="0.3">
      <c r="A5810">
        <v>2021</v>
      </c>
      <c r="B5810" t="s">
        <v>38</v>
      </c>
      <c r="C5810" t="s">
        <v>5186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1</v>
      </c>
      <c r="M5810">
        <v>0</v>
      </c>
      <c r="N5810">
        <v>0</v>
      </c>
      <c r="O5810">
        <v>1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282</v>
      </c>
      <c r="V5810">
        <v>144</v>
      </c>
      <c r="W5810">
        <v>138</v>
      </c>
      <c r="X5810">
        <v>261</v>
      </c>
      <c r="Y5810">
        <v>2</v>
      </c>
      <c r="Z5810">
        <v>2</v>
      </c>
      <c r="AA5810">
        <v>16</v>
      </c>
      <c r="AB5810">
        <v>1</v>
      </c>
      <c r="AC5810">
        <v>0</v>
      </c>
      <c r="AD5810">
        <v>0</v>
      </c>
      <c r="AE5810">
        <v>0</v>
      </c>
      <c r="AF5810">
        <v>0</v>
      </c>
      <c r="AG5810">
        <v>3</v>
      </c>
      <c r="AH5810">
        <v>151</v>
      </c>
      <c r="AI5810">
        <v>128</v>
      </c>
      <c r="AJ5810">
        <v>210</v>
      </c>
      <c r="AK5810">
        <v>72</v>
      </c>
      <c r="AL5810">
        <v>0</v>
      </c>
    </row>
    <row r="5811" spans="1:38" x14ac:dyDescent="0.3">
      <c r="A5811">
        <v>2021</v>
      </c>
      <c r="B5811" t="s">
        <v>38</v>
      </c>
      <c r="C5811" t="s">
        <v>5187</v>
      </c>
      <c r="D5811">
        <v>0</v>
      </c>
      <c r="E5811">
        <v>0</v>
      </c>
      <c r="F5811">
        <v>0</v>
      </c>
      <c r="G5811">
        <v>0</v>
      </c>
      <c r="H5811">
        <v>1</v>
      </c>
      <c r="I5811">
        <v>0</v>
      </c>
      <c r="J5811">
        <v>0</v>
      </c>
      <c r="K5811">
        <v>0</v>
      </c>
      <c r="L5811">
        <v>0</v>
      </c>
      <c r="M5811">
        <v>1</v>
      </c>
      <c r="N5811">
        <v>0</v>
      </c>
      <c r="O5811">
        <v>1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199</v>
      </c>
      <c r="V5811">
        <v>84</v>
      </c>
      <c r="W5811">
        <v>115</v>
      </c>
      <c r="X5811">
        <v>190</v>
      </c>
      <c r="Y5811">
        <v>2</v>
      </c>
      <c r="Z5811">
        <v>0</v>
      </c>
      <c r="AA5811">
        <v>6</v>
      </c>
      <c r="AB5811">
        <v>0</v>
      </c>
      <c r="AC5811">
        <v>1</v>
      </c>
      <c r="AD5811">
        <v>75</v>
      </c>
      <c r="AE5811">
        <v>119</v>
      </c>
      <c r="AF5811">
        <v>5</v>
      </c>
      <c r="AG5811">
        <v>0</v>
      </c>
      <c r="AH5811">
        <v>0</v>
      </c>
      <c r="AI5811">
        <v>0</v>
      </c>
      <c r="AJ5811">
        <v>199</v>
      </c>
      <c r="AK5811">
        <v>0</v>
      </c>
      <c r="AL5811">
        <v>0</v>
      </c>
    </row>
    <row r="5812" spans="1:38" x14ac:dyDescent="0.3">
      <c r="A5812">
        <v>2021</v>
      </c>
      <c r="B5812" t="s">
        <v>38</v>
      </c>
      <c r="C5812" t="s">
        <v>5188</v>
      </c>
      <c r="D5812">
        <v>1</v>
      </c>
      <c r="E5812">
        <v>0</v>
      </c>
      <c r="F5812">
        <v>0</v>
      </c>
      <c r="G5812">
        <v>0</v>
      </c>
      <c r="H5812">
        <v>1</v>
      </c>
      <c r="I5812">
        <v>0</v>
      </c>
      <c r="J5812">
        <v>0</v>
      </c>
      <c r="K5812">
        <v>1</v>
      </c>
      <c r="L5812">
        <v>0</v>
      </c>
      <c r="M5812">
        <v>1</v>
      </c>
      <c r="N5812">
        <v>1</v>
      </c>
      <c r="O5812">
        <v>1</v>
      </c>
      <c r="P5812">
        <v>0</v>
      </c>
      <c r="Q5812">
        <v>1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</row>
    <row r="5813" spans="1:38" x14ac:dyDescent="0.3">
      <c r="A5813">
        <v>2021</v>
      </c>
      <c r="B5813" t="s">
        <v>38</v>
      </c>
      <c r="C5813" t="s">
        <v>5189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</row>
    <row r="5814" spans="1:38" x14ac:dyDescent="0.3">
      <c r="A5814">
        <v>2021</v>
      </c>
      <c r="B5814" t="s">
        <v>38</v>
      </c>
      <c r="C5814" t="s">
        <v>5190</v>
      </c>
      <c r="D5814">
        <v>0</v>
      </c>
      <c r="E5814">
        <v>0</v>
      </c>
      <c r="F5814">
        <v>1</v>
      </c>
      <c r="G5814">
        <v>0</v>
      </c>
      <c r="H5814">
        <v>1</v>
      </c>
      <c r="I5814">
        <v>0</v>
      </c>
      <c r="J5814">
        <v>0</v>
      </c>
      <c r="K5814">
        <v>1</v>
      </c>
      <c r="L5814">
        <v>0</v>
      </c>
      <c r="M5814">
        <v>0</v>
      </c>
      <c r="N5814">
        <v>0</v>
      </c>
      <c r="O5814">
        <v>1</v>
      </c>
      <c r="P5814">
        <v>1</v>
      </c>
      <c r="Q5814">
        <v>1</v>
      </c>
      <c r="R5814">
        <v>0</v>
      </c>
      <c r="S5814">
        <v>9</v>
      </c>
      <c r="T5814">
        <v>9</v>
      </c>
      <c r="U5814">
        <v>536</v>
      </c>
      <c r="V5814">
        <v>232</v>
      </c>
      <c r="W5814">
        <v>304</v>
      </c>
      <c r="X5814">
        <v>368</v>
      </c>
      <c r="Y5814">
        <v>12</v>
      </c>
      <c r="Z5814">
        <v>40</v>
      </c>
      <c r="AA5814">
        <v>115</v>
      </c>
      <c r="AB5814">
        <v>0</v>
      </c>
      <c r="AC5814">
        <v>1</v>
      </c>
      <c r="AD5814">
        <v>0</v>
      </c>
      <c r="AE5814">
        <v>0</v>
      </c>
      <c r="AF5814">
        <v>118</v>
      </c>
      <c r="AG5814">
        <v>243</v>
      </c>
      <c r="AH5814">
        <v>85</v>
      </c>
      <c r="AI5814">
        <v>90</v>
      </c>
      <c r="AJ5814">
        <v>427</v>
      </c>
      <c r="AK5814">
        <v>109</v>
      </c>
      <c r="AL5814">
        <v>0</v>
      </c>
    </row>
    <row r="5815" spans="1:38" x14ac:dyDescent="0.3">
      <c r="A5815">
        <v>2021</v>
      </c>
      <c r="B5815" t="s">
        <v>38</v>
      </c>
      <c r="C5815" t="s">
        <v>5191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</row>
    <row r="5816" spans="1:38" x14ac:dyDescent="0.3">
      <c r="A5816">
        <v>2021</v>
      </c>
      <c r="B5816" t="s">
        <v>38</v>
      </c>
      <c r="C5816" t="s">
        <v>5192</v>
      </c>
      <c r="D5816">
        <v>0</v>
      </c>
      <c r="E5816">
        <v>0</v>
      </c>
      <c r="F5816">
        <v>0</v>
      </c>
      <c r="G5816">
        <v>0</v>
      </c>
      <c r="H5816">
        <v>1</v>
      </c>
      <c r="I5816">
        <v>0</v>
      </c>
      <c r="J5816">
        <v>0</v>
      </c>
      <c r="K5816">
        <v>0</v>
      </c>
      <c r="L5816">
        <v>0</v>
      </c>
      <c r="M5816">
        <v>1</v>
      </c>
      <c r="N5816">
        <v>0</v>
      </c>
      <c r="O5816">
        <v>1</v>
      </c>
      <c r="P5816">
        <v>1</v>
      </c>
      <c r="Q5816">
        <v>0</v>
      </c>
      <c r="R5816">
        <v>0</v>
      </c>
      <c r="S5816">
        <v>1</v>
      </c>
      <c r="T5816">
        <v>0</v>
      </c>
      <c r="U5816">
        <v>546</v>
      </c>
      <c r="V5816">
        <v>242</v>
      </c>
      <c r="W5816">
        <v>304</v>
      </c>
      <c r="X5816">
        <v>192</v>
      </c>
      <c r="Y5816">
        <v>28</v>
      </c>
      <c r="Z5816">
        <v>76</v>
      </c>
      <c r="AA5816">
        <v>244</v>
      </c>
      <c r="AB5816">
        <v>5</v>
      </c>
      <c r="AC5816">
        <v>1</v>
      </c>
      <c r="AD5816">
        <v>0</v>
      </c>
      <c r="AE5816">
        <v>0</v>
      </c>
      <c r="AF5816">
        <v>0</v>
      </c>
      <c r="AG5816">
        <v>41</v>
      </c>
      <c r="AH5816">
        <v>211</v>
      </c>
      <c r="AI5816">
        <v>294</v>
      </c>
      <c r="AJ5816">
        <v>375</v>
      </c>
      <c r="AK5816">
        <v>171</v>
      </c>
      <c r="AL5816">
        <v>0</v>
      </c>
    </row>
    <row r="5817" spans="1:38" x14ac:dyDescent="0.3">
      <c r="A5817">
        <v>2021</v>
      </c>
      <c r="B5817" t="s">
        <v>38</v>
      </c>
      <c r="C5817" t="s">
        <v>5193</v>
      </c>
      <c r="D5817">
        <v>0</v>
      </c>
      <c r="E5817">
        <v>0</v>
      </c>
      <c r="F5817">
        <v>1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1</v>
      </c>
      <c r="N5817">
        <v>0</v>
      </c>
      <c r="O5817">
        <v>1</v>
      </c>
      <c r="P5817">
        <v>1</v>
      </c>
      <c r="Q5817">
        <v>0</v>
      </c>
      <c r="R5817">
        <v>0</v>
      </c>
      <c r="S5817">
        <v>0</v>
      </c>
      <c r="T5817">
        <v>1</v>
      </c>
      <c r="U5817">
        <v>1752</v>
      </c>
      <c r="V5817">
        <v>856</v>
      </c>
      <c r="W5817">
        <v>896</v>
      </c>
      <c r="X5817">
        <v>316</v>
      </c>
      <c r="Y5817">
        <v>176</v>
      </c>
      <c r="Z5817">
        <v>274</v>
      </c>
      <c r="AA5817">
        <v>976</v>
      </c>
      <c r="AB5817">
        <v>9</v>
      </c>
      <c r="AC5817">
        <v>1</v>
      </c>
      <c r="AD5817">
        <v>0</v>
      </c>
      <c r="AE5817">
        <v>0</v>
      </c>
      <c r="AF5817">
        <v>0</v>
      </c>
      <c r="AG5817">
        <v>286</v>
      </c>
      <c r="AH5817">
        <v>775</v>
      </c>
      <c r="AI5817">
        <v>691</v>
      </c>
      <c r="AJ5817">
        <v>1292</v>
      </c>
      <c r="AK5817">
        <v>460</v>
      </c>
      <c r="AL5817">
        <v>0</v>
      </c>
    </row>
    <row r="5818" spans="1:38" x14ac:dyDescent="0.3">
      <c r="A5818">
        <v>2021</v>
      </c>
      <c r="B5818" t="s">
        <v>38</v>
      </c>
      <c r="C5818" t="s">
        <v>5194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1</v>
      </c>
      <c r="M5818">
        <v>0</v>
      </c>
      <c r="N5818">
        <v>0</v>
      </c>
      <c r="O5818">
        <v>1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348</v>
      </c>
      <c r="V5818">
        <v>172</v>
      </c>
      <c r="W5818">
        <v>176</v>
      </c>
      <c r="X5818">
        <v>162</v>
      </c>
      <c r="Y5818">
        <v>11</v>
      </c>
      <c r="Z5818">
        <v>31</v>
      </c>
      <c r="AA5818">
        <v>143</v>
      </c>
      <c r="AB5818">
        <v>0</v>
      </c>
      <c r="AC5818">
        <v>1</v>
      </c>
      <c r="AD5818">
        <v>0</v>
      </c>
      <c r="AE5818">
        <v>0</v>
      </c>
      <c r="AF5818">
        <v>0</v>
      </c>
      <c r="AG5818">
        <v>77</v>
      </c>
      <c r="AH5818">
        <v>102</v>
      </c>
      <c r="AI5818">
        <v>169</v>
      </c>
      <c r="AJ5818">
        <v>237</v>
      </c>
      <c r="AK5818">
        <v>111</v>
      </c>
      <c r="AL5818">
        <v>0</v>
      </c>
    </row>
    <row r="5819" spans="1:38" x14ac:dyDescent="0.3">
      <c r="A5819">
        <v>2021</v>
      </c>
      <c r="B5819" t="s">
        <v>38</v>
      </c>
      <c r="C5819" t="s">
        <v>5195</v>
      </c>
      <c r="D5819">
        <v>0</v>
      </c>
      <c r="E5819">
        <v>0</v>
      </c>
      <c r="F5819">
        <v>0</v>
      </c>
      <c r="G5819">
        <v>1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1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1108</v>
      </c>
      <c r="V5819">
        <v>582</v>
      </c>
      <c r="W5819">
        <v>526</v>
      </c>
      <c r="X5819">
        <v>1075</v>
      </c>
      <c r="Y5819">
        <v>2</v>
      </c>
      <c r="Z5819">
        <v>7</v>
      </c>
      <c r="AA5819">
        <v>24</v>
      </c>
      <c r="AB5819">
        <v>0</v>
      </c>
      <c r="AC5819">
        <v>0</v>
      </c>
      <c r="AD5819">
        <v>0</v>
      </c>
      <c r="AE5819">
        <v>0</v>
      </c>
      <c r="AF5819">
        <v>6</v>
      </c>
      <c r="AG5819">
        <v>406</v>
      </c>
      <c r="AH5819">
        <v>341</v>
      </c>
      <c r="AI5819">
        <v>355</v>
      </c>
      <c r="AJ5819">
        <v>754</v>
      </c>
      <c r="AK5819">
        <v>354</v>
      </c>
      <c r="AL5819">
        <v>0</v>
      </c>
    </row>
    <row r="5820" spans="1:38" x14ac:dyDescent="0.3">
      <c r="A5820">
        <v>2021</v>
      </c>
      <c r="B5820" t="s">
        <v>38</v>
      </c>
      <c r="C5820" t="s">
        <v>5196</v>
      </c>
      <c r="D5820">
        <v>1</v>
      </c>
      <c r="E5820">
        <v>0</v>
      </c>
      <c r="F5820">
        <v>0</v>
      </c>
      <c r="G5820">
        <v>0</v>
      </c>
      <c r="H5820">
        <v>1</v>
      </c>
      <c r="I5820">
        <v>0</v>
      </c>
      <c r="J5820">
        <v>0</v>
      </c>
      <c r="K5820">
        <v>1</v>
      </c>
      <c r="L5820">
        <v>0</v>
      </c>
      <c r="M5820">
        <v>1</v>
      </c>
      <c r="N5820">
        <v>0</v>
      </c>
      <c r="O5820">
        <v>1</v>
      </c>
      <c r="P5820">
        <v>1</v>
      </c>
      <c r="Q5820">
        <v>1</v>
      </c>
      <c r="R5820">
        <v>0</v>
      </c>
      <c r="S5820">
        <v>1</v>
      </c>
      <c r="T5820">
        <v>1</v>
      </c>
      <c r="U5820">
        <v>765</v>
      </c>
      <c r="V5820">
        <v>457</v>
      </c>
      <c r="W5820">
        <v>308</v>
      </c>
      <c r="X5820">
        <v>176</v>
      </c>
      <c r="Y5820">
        <v>29</v>
      </c>
      <c r="Z5820">
        <v>119</v>
      </c>
      <c r="AA5820">
        <v>439</v>
      </c>
      <c r="AB5820">
        <v>1</v>
      </c>
      <c r="AC5820">
        <v>1</v>
      </c>
      <c r="AD5820">
        <v>0</v>
      </c>
      <c r="AE5820">
        <v>0</v>
      </c>
      <c r="AF5820">
        <v>0</v>
      </c>
      <c r="AG5820">
        <v>0</v>
      </c>
      <c r="AH5820">
        <v>1</v>
      </c>
      <c r="AI5820">
        <v>764</v>
      </c>
      <c r="AJ5820">
        <v>474</v>
      </c>
      <c r="AK5820">
        <v>291</v>
      </c>
      <c r="AL5820">
        <v>0</v>
      </c>
    </row>
    <row r="5821" spans="1:38" x14ac:dyDescent="0.3">
      <c r="A5821">
        <v>2021</v>
      </c>
      <c r="B5821" t="s">
        <v>38</v>
      </c>
      <c r="C5821" t="s">
        <v>5197</v>
      </c>
      <c r="D5821">
        <v>0</v>
      </c>
      <c r="E5821">
        <v>0</v>
      </c>
      <c r="F5821">
        <v>0</v>
      </c>
      <c r="G5821">
        <v>1</v>
      </c>
      <c r="H5821">
        <v>1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1</v>
      </c>
      <c r="P5821">
        <v>1</v>
      </c>
      <c r="Q5821">
        <v>1</v>
      </c>
      <c r="R5821">
        <v>0</v>
      </c>
      <c r="S5821">
        <v>0</v>
      </c>
      <c r="T5821">
        <v>1</v>
      </c>
      <c r="U5821">
        <v>352</v>
      </c>
      <c r="V5821">
        <v>194</v>
      </c>
      <c r="W5821">
        <v>158</v>
      </c>
      <c r="X5821">
        <v>7</v>
      </c>
      <c r="Y5821">
        <v>8</v>
      </c>
      <c r="Z5821">
        <v>25</v>
      </c>
      <c r="AA5821">
        <v>312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1</v>
      </c>
      <c r="AH5821">
        <v>105</v>
      </c>
      <c r="AI5821">
        <v>246</v>
      </c>
      <c r="AJ5821">
        <v>216</v>
      </c>
      <c r="AK5821">
        <v>136</v>
      </c>
      <c r="AL5821">
        <v>0</v>
      </c>
    </row>
    <row r="5822" spans="1:38" x14ac:dyDescent="0.3">
      <c r="A5822">
        <v>2021</v>
      </c>
      <c r="B5822" t="s">
        <v>38</v>
      </c>
      <c r="C5822" t="s">
        <v>5198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1</v>
      </c>
      <c r="M5822">
        <v>0</v>
      </c>
      <c r="N5822">
        <v>0</v>
      </c>
      <c r="O5822">
        <v>1</v>
      </c>
      <c r="P5822">
        <v>1</v>
      </c>
      <c r="Q5822">
        <v>0</v>
      </c>
      <c r="R5822">
        <v>0</v>
      </c>
      <c r="S5822">
        <v>0</v>
      </c>
      <c r="T5822">
        <v>1</v>
      </c>
      <c r="U5822">
        <v>1080</v>
      </c>
      <c r="V5822">
        <v>598</v>
      </c>
      <c r="W5822">
        <v>482</v>
      </c>
      <c r="X5822">
        <v>269</v>
      </c>
      <c r="Y5822">
        <v>38</v>
      </c>
      <c r="Z5822">
        <v>121</v>
      </c>
      <c r="AA5822">
        <v>648</v>
      </c>
      <c r="AB5822">
        <v>3</v>
      </c>
      <c r="AC5822">
        <v>1</v>
      </c>
      <c r="AD5822">
        <v>0</v>
      </c>
      <c r="AE5822">
        <v>0</v>
      </c>
      <c r="AF5822">
        <v>1</v>
      </c>
      <c r="AG5822">
        <v>374</v>
      </c>
      <c r="AH5822">
        <v>341</v>
      </c>
      <c r="AI5822">
        <v>364</v>
      </c>
      <c r="AJ5822">
        <v>834</v>
      </c>
      <c r="AK5822">
        <v>246</v>
      </c>
      <c r="AL5822">
        <v>0</v>
      </c>
    </row>
    <row r="5823" spans="1:38" x14ac:dyDescent="0.3">
      <c r="A5823">
        <v>2021</v>
      </c>
      <c r="B5823" t="s">
        <v>38</v>
      </c>
      <c r="C5823" t="s">
        <v>5199</v>
      </c>
      <c r="D5823">
        <v>1</v>
      </c>
      <c r="E5823">
        <v>0</v>
      </c>
      <c r="F5823">
        <v>1</v>
      </c>
      <c r="G5823">
        <v>0</v>
      </c>
      <c r="H5823">
        <v>1</v>
      </c>
      <c r="I5823">
        <v>0</v>
      </c>
      <c r="J5823">
        <v>0</v>
      </c>
      <c r="K5823">
        <v>0</v>
      </c>
      <c r="L5823">
        <v>0</v>
      </c>
      <c r="M5823">
        <v>1</v>
      </c>
      <c r="N5823">
        <v>0</v>
      </c>
      <c r="O5823">
        <v>1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25</v>
      </c>
      <c r="V5823">
        <v>11</v>
      </c>
      <c r="W5823">
        <v>14</v>
      </c>
      <c r="X5823">
        <v>22</v>
      </c>
      <c r="Y5823">
        <v>1</v>
      </c>
      <c r="Z5823">
        <v>0</v>
      </c>
      <c r="AA5823">
        <v>2</v>
      </c>
      <c r="AB5823">
        <v>0</v>
      </c>
      <c r="AC5823">
        <v>0</v>
      </c>
      <c r="AD5823">
        <v>1</v>
      </c>
      <c r="AE5823">
        <v>2</v>
      </c>
      <c r="AF5823">
        <v>20</v>
      </c>
      <c r="AG5823">
        <v>2</v>
      </c>
      <c r="AH5823">
        <v>0</v>
      </c>
      <c r="AI5823">
        <v>0</v>
      </c>
      <c r="AJ5823">
        <v>25</v>
      </c>
      <c r="AK5823">
        <v>0</v>
      </c>
      <c r="AL5823">
        <v>0</v>
      </c>
    </row>
    <row r="5824" spans="1:38" x14ac:dyDescent="0.3">
      <c r="A5824">
        <v>2021</v>
      </c>
      <c r="B5824" t="s">
        <v>38</v>
      </c>
      <c r="C5824" t="s">
        <v>520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</row>
    <row r="5825" spans="1:38" x14ac:dyDescent="0.3">
      <c r="A5825">
        <v>2021</v>
      </c>
      <c r="B5825" t="s">
        <v>38</v>
      </c>
      <c r="C5825" t="s">
        <v>5201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1</v>
      </c>
      <c r="M5825">
        <v>1</v>
      </c>
      <c r="N5825">
        <v>0</v>
      </c>
      <c r="O5825">
        <v>1</v>
      </c>
      <c r="P5825">
        <v>1</v>
      </c>
      <c r="Q5825">
        <v>0</v>
      </c>
      <c r="R5825">
        <v>0</v>
      </c>
      <c r="S5825">
        <v>0</v>
      </c>
      <c r="T5825">
        <v>1</v>
      </c>
      <c r="U5825">
        <v>2885</v>
      </c>
      <c r="V5825">
        <v>1443</v>
      </c>
      <c r="W5825">
        <v>1442</v>
      </c>
      <c r="X5825">
        <v>199</v>
      </c>
      <c r="Y5825">
        <v>177</v>
      </c>
      <c r="Z5825">
        <v>409</v>
      </c>
      <c r="AA5825">
        <v>2079</v>
      </c>
      <c r="AB5825">
        <v>9</v>
      </c>
      <c r="AC5825">
        <v>12</v>
      </c>
      <c r="AD5825">
        <v>0</v>
      </c>
      <c r="AE5825">
        <v>0</v>
      </c>
      <c r="AF5825">
        <v>2</v>
      </c>
      <c r="AG5825">
        <v>835</v>
      </c>
      <c r="AH5825">
        <v>998</v>
      </c>
      <c r="AI5825">
        <v>1050</v>
      </c>
      <c r="AJ5825">
        <v>2311</v>
      </c>
      <c r="AK5825">
        <v>574</v>
      </c>
      <c r="AL5825">
        <v>0</v>
      </c>
    </row>
    <row r="5826" spans="1:38" x14ac:dyDescent="0.3">
      <c r="A5826">
        <v>2021</v>
      </c>
      <c r="B5826" t="s">
        <v>38</v>
      </c>
      <c r="C5826" t="s">
        <v>5202</v>
      </c>
      <c r="D5826">
        <v>1</v>
      </c>
      <c r="E5826">
        <v>0</v>
      </c>
      <c r="F5826">
        <v>0</v>
      </c>
      <c r="G5826">
        <v>0</v>
      </c>
      <c r="H5826">
        <v>1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1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799</v>
      </c>
      <c r="V5826">
        <v>429</v>
      </c>
      <c r="W5826">
        <v>370</v>
      </c>
      <c r="X5826">
        <v>325</v>
      </c>
      <c r="Y5826">
        <v>7</v>
      </c>
      <c r="Z5826">
        <v>117</v>
      </c>
      <c r="AA5826">
        <v>348</v>
      </c>
      <c r="AB5826">
        <v>1</v>
      </c>
      <c r="AC5826">
        <v>1</v>
      </c>
      <c r="AD5826">
        <v>0</v>
      </c>
      <c r="AE5826">
        <v>0</v>
      </c>
      <c r="AF5826">
        <v>1</v>
      </c>
      <c r="AG5826">
        <v>206</v>
      </c>
      <c r="AH5826">
        <v>229</v>
      </c>
      <c r="AI5826">
        <v>363</v>
      </c>
      <c r="AJ5826">
        <v>552</v>
      </c>
      <c r="AK5826">
        <v>247</v>
      </c>
      <c r="AL5826">
        <v>0</v>
      </c>
    </row>
    <row r="5827" spans="1:38" x14ac:dyDescent="0.3">
      <c r="A5827">
        <v>2021</v>
      </c>
      <c r="B5827" t="s">
        <v>38</v>
      </c>
      <c r="C5827" t="s">
        <v>5203</v>
      </c>
      <c r="D5827">
        <v>1</v>
      </c>
      <c r="E5827">
        <v>1</v>
      </c>
      <c r="F5827">
        <v>1</v>
      </c>
      <c r="G5827">
        <v>1</v>
      </c>
      <c r="H5827">
        <v>1</v>
      </c>
      <c r="I5827">
        <v>0</v>
      </c>
      <c r="J5827">
        <v>1</v>
      </c>
      <c r="K5827">
        <v>1</v>
      </c>
      <c r="L5827">
        <v>0</v>
      </c>
      <c r="M5827">
        <v>1</v>
      </c>
      <c r="N5827">
        <v>1</v>
      </c>
      <c r="O5827">
        <v>1</v>
      </c>
      <c r="P5827">
        <v>1</v>
      </c>
      <c r="Q5827">
        <v>1</v>
      </c>
      <c r="R5827">
        <v>0</v>
      </c>
      <c r="S5827">
        <v>1</v>
      </c>
      <c r="T5827">
        <v>0</v>
      </c>
      <c r="U5827">
        <v>1072</v>
      </c>
      <c r="V5827">
        <v>558</v>
      </c>
      <c r="W5827">
        <v>514</v>
      </c>
      <c r="X5827">
        <v>395</v>
      </c>
      <c r="Y5827">
        <v>226</v>
      </c>
      <c r="Z5827">
        <v>47</v>
      </c>
      <c r="AA5827">
        <v>399</v>
      </c>
      <c r="AB5827">
        <v>4</v>
      </c>
      <c r="AC5827">
        <v>1</v>
      </c>
      <c r="AD5827">
        <v>0</v>
      </c>
      <c r="AE5827">
        <v>0</v>
      </c>
      <c r="AF5827">
        <v>131</v>
      </c>
      <c r="AG5827">
        <v>458</v>
      </c>
      <c r="AH5827">
        <v>467</v>
      </c>
      <c r="AI5827">
        <v>16</v>
      </c>
      <c r="AJ5827">
        <v>1072</v>
      </c>
      <c r="AK5827">
        <v>0</v>
      </c>
      <c r="AL5827">
        <v>0</v>
      </c>
    </row>
    <row r="5828" spans="1:38" x14ac:dyDescent="0.3">
      <c r="A5828">
        <v>2021</v>
      </c>
      <c r="B5828" t="s">
        <v>38</v>
      </c>
      <c r="C5828" t="s">
        <v>5204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1</v>
      </c>
      <c r="M5828">
        <v>0</v>
      </c>
      <c r="N5828">
        <v>1</v>
      </c>
      <c r="O5828">
        <v>1</v>
      </c>
      <c r="P5828">
        <v>1</v>
      </c>
      <c r="Q5828">
        <v>1</v>
      </c>
      <c r="R5828">
        <v>1</v>
      </c>
      <c r="S5828">
        <v>0</v>
      </c>
      <c r="T5828">
        <v>1</v>
      </c>
      <c r="U5828">
        <v>2109</v>
      </c>
      <c r="V5828">
        <v>1058</v>
      </c>
      <c r="W5828">
        <v>1051</v>
      </c>
      <c r="X5828">
        <v>794</v>
      </c>
      <c r="Y5828">
        <v>41</v>
      </c>
      <c r="Z5828">
        <v>229</v>
      </c>
      <c r="AA5828">
        <v>1040</v>
      </c>
      <c r="AB5828">
        <v>4</v>
      </c>
      <c r="AC5828">
        <v>1</v>
      </c>
      <c r="AD5828">
        <v>0</v>
      </c>
      <c r="AE5828">
        <v>0</v>
      </c>
      <c r="AF5828">
        <v>0</v>
      </c>
      <c r="AG5828">
        <v>417</v>
      </c>
      <c r="AH5828">
        <v>687</v>
      </c>
      <c r="AI5828">
        <v>1005</v>
      </c>
      <c r="AJ5828">
        <v>1257</v>
      </c>
      <c r="AK5828">
        <v>852</v>
      </c>
      <c r="AL5828">
        <v>0</v>
      </c>
    </row>
    <row r="5829" spans="1:38" x14ac:dyDescent="0.3">
      <c r="A5829">
        <v>2021</v>
      </c>
      <c r="B5829" t="s">
        <v>38</v>
      </c>
      <c r="C5829" t="s">
        <v>5205</v>
      </c>
      <c r="D5829">
        <v>0</v>
      </c>
      <c r="E5829">
        <v>0</v>
      </c>
      <c r="F5829">
        <v>1</v>
      </c>
      <c r="G5829">
        <v>0</v>
      </c>
      <c r="H5829">
        <v>1</v>
      </c>
      <c r="I5829">
        <v>0</v>
      </c>
      <c r="J5829">
        <v>1</v>
      </c>
      <c r="K5829">
        <v>0</v>
      </c>
      <c r="L5829">
        <v>0</v>
      </c>
      <c r="M5829">
        <v>1</v>
      </c>
      <c r="N5829">
        <v>0</v>
      </c>
      <c r="O5829">
        <v>1</v>
      </c>
      <c r="P5829">
        <v>1</v>
      </c>
      <c r="Q5829">
        <v>1</v>
      </c>
      <c r="R5829">
        <v>0</v>
      </c>
      <c r="S5829">
        <v>1</v>
      </c>
      <c r="T5829">
        <v>1</v>
      </c>
      <c r="U5829">
        <v>1935</v>
      </c>
      <c r="V5829">
        <v>1681</v>
      </c>
      <c r="W5829">
        <v>254</v>
      </c>
      <c r="X5829">
        <v>653</v>
      </c>
      <c r="Y5829">
        <v>72</v>
      </c>
      <c r="Z5829">
        <v>360</v>
      </c>
      <c r="AA5829">
        <v>839</v>
      </c>
      <c r="AB5829">
        <v>7</v>
      </c>
      <c r="AC5829">
        <v>4</v>
      </c>
      <c r="AD5829">
        <v>0</v>
      </c>
      <c r="AE5829">
        <v>0</v>
      </c>
      <c r="AF5829">
        <v>0</v>
      </c>
      <c r="AG5829">
        <v>0</v>
      </c>
      <c r="AH5829">
        <v>268</v>
      </c>
      <c r="AI5829">
        <v>1667</v>
      </c>
      <c r="AJ5829">
        <v>1194</v>
      </c>
      <c r="AK5829">
        <v>741</v>
      </c>
      <c r="AL5829">
        <v>0</v>
      </c>
    </row>
    <row r="5830" spans="1:38" x14ac:dyDescent="0.3">
      <c r="A5830">
        <v>2021</v>
      </c>
      <c r="B5830" t="s">
        <v>38</v>
      </c>
      <c r="C5830" t="s">
        <v>5206</v>
      </c>
      <c r="D5830">
        <v>0</v>
      </c>
      <c r="E5830">
        <v>0</v>
      </c>
      <c r="F5830">
        <v>0</v>
      </c>
      <c r="G5830">
        <v>1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1</v>
      </c>
      <c r="P5830">
        <v>1</v>
      </c>
      <c r="Q5830">
        <v>0</v>
      </c>
      <c r="R5830">
        <v>0</v>
      </c>
      <c r="S5830">
        <v>0</v>
      </c>
      <c r="T5830">
        <v>1</v>
      </c>
      <c r="U5830">
        <v>1227</v>
      </c>
      <c r="V5830">
        <v>598</v>
      </c>
      <c r="W5830">
        <v>629</v>
      </c>
      <c r="X5830">
        <v>145</v>
      </c>
      <c r="Y5830">
        <v>33</v>
      </c>
      <c r="Z5830">
        <v>139</v>
      </c>
      <c r="AA5830">
        <v>904</v>
      </c>
      <c r="AB5830">
        <v>4</v>
      </c>
      <c r="AC5830">
        <v>2</v>
      </c>
      <c r="AD5830">
        <v>0</v>
      </c>
      <c r="AE5830">
        <v>0</v>
      </c>
      <c r="AF5830">
        <v>0</v>
      </c>
      <c r="AG5830">
        <v>388</v>
      </c>
      <c r="AH5830">
        <v>510</v>
      </c>
      <c r="AI5830">
        <v>329</v>
      </c>
      <c r="AJ5830">
        <v>1126</v>
      </c>
      <c r="AK5830">
        <v>101</v>
      </c>
      <c r="AL5830">
        <v>0</v>
      </c>
    </row>
    <row r="5831" spans="1:38" x14ac:dyDescent="0.3">
      <c r="A5831">
        <v>2021</v>
      </c>
      <c r="B5831" t="s">
        <v>38</v>
      </c>
      <c r="C5831" t="s">
        <v>5207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1</v>
      </c>
      <c r="M5831">
        <v>0</v>
      </c>
      <c r="N5831">
        <v>0</v>
      </c>
      <c r="O5831">
        <v>1</v>
      </c>
      <c r="P5831">
        <v>1</v>
      </c>
      <c r="Q5831">
        <v>1</v>
      </c>
      <c r="R5831">
        <v>0</v>
      </c>
      <c r="S5831">
        <v>1</v>
      </c>
      <c r="T5831">
        <v>1</v>
      </c>
      <c r="U5831">
        <v>474</v>
      </c>
      <c r="V5831">
        <v>242</v>
      </c>
      <c r="W5831">
        <v>232</v>
      </c>
      <c r="X5831">
        <v>178</v>
      </c>
      <c r="Y5831">
        <v>19</v>
      </c>
      <c r="Z5831">
        <v>74</v>
      </c>
      <c r="AA5831">
        <v>200</v>
      </c>
      <c r="AB5831">
        <v>2</v>
      </c>
      <c r="AC5831">
        <v>1</v>
      </c>
      <c r="AD5831">
        <v>0</v>
      </c>
      <c r="AE5831">
        <v>0</v>
      </c>
      <c r="AF5831">
        <v>0</v>
      </c>
      <c r="AG5831">
        <v>253</v>
      </c>
      <c r="AH5831">
        <v>177</v>
      </c>
      <c r="AI5831">
        <v>44</v>
      </c>
      <c r="AJ5831">
        <v>474</v>
      </c>
      <c r="AK5831">
        <v>0</v>
      </c>
      <c r="AL5831">
        <v>0</v>
      </c>
    </row>
    <row r="5832" spans="1:38" x14ac:dyDescent="0.3">
      <c r="A5832">
        <v>2021</v>
      </c>
      <c r="B5832" t="s">
        <v>38</v>
      </c>
      <c r="C5832" t="s">
        <v>5208</v>
      </c>
      <c r="D5832">
        <v>0</v>
      </c>
      <c r="E5832">
        <v>0</v>
      </c>
      <c r="F5832">
        <v>0</v>
      </c>
      <c r="G5832">
        <v>1</v>
      </c>
      <c r="H5832">
        <v>1</v>
      </c>
      <c r="I5832">
        <v>0</v>
      </c>
      <c r="J5832">
        <v>0</v>
      </c>
      <c r="K5832">
        <v>1</v>
      </c>
      <c r="L5832">
        <v>0</v>
      </c>
      <c r="M5832">
        <v>1</v>
      </c>
      <c r="N5832">
        <v>0</v>
      </c>
      <c r="O5832">
        <v>1</v>
      </c>
      <c r="P5832">
        <v>1</v>
      </c>
      <c r="Q5832">
        <v>0</v>
      </c>
      <c r="R5832">
        <v>0</v>
      </c>
      <c r="S5832">
        <v>0</v>
      </c>
      <c r="T5832">
        <v>1</v>
      </c>
      <c r="U5832">
        <v>210</v>
      </c>
      <c r="V5832">
        <v>123</v>
      </c>
      <c r="W5832">
        <v>87</v>
      </c>
      <c r="X5832">
        <v>133</v>
      </c>
      <c r="Y5832">
        <v>7</v>
      </c>
      <c r="Z5832">
        <v>15</v>
      </c>
      <c r="AA5832">
        <v>51</v>
      </c>
      <c r="AB5832">
        <v>2</v>
      </c>
      <c r="AC5832">
        <v>2</v>
      </c>
      <c r="AD5832">
        <v>0</v>
      </c>
      <c r="AE5832">
        <v>0</v>
      </c>
      <c r="AF5832">
        <v>1</v>
      </c>
      <c r="AG5832">
        <v>56</v>
      </c>
      <c r="AH5832">
        <v>68</v>
      </c>
      <c r="AI5832">
        <v>85</v>
      </c>
      <c r="AJ5832">
        <v>180</v>
      </c>
      <c r="AK5832">
        <v>30</v>
      </c>
      <c r="AL5832">
        <v>0</v>
      </c>
    </row>
    <row r="5833" spans="1:38" x14ac:dyDescent="0.3">
      <c r="A5833">
        <v>2021</v>
      </c>
      <c r="B5833" t="s">
        <v>38</v>
      </c>
      <c r="C5833" t="s">
        <v>5209</v>
      </c>
      <c r="D5833">
        <v>1</v>
      </c>
      <c r="E5833">
        <v>1</v>
      </c>
      <c r="F5833">
        <v>1</v>
      </c>
      <c r="G5833">
        <v>0</v>
      </c>
      <c r="H5833">
        <v>1</v>
      </c>
      <c r="I5833">
        <v>0</v>
      </c>
      <c r="J5833">
        <v>1</v>
      </c>
      <c r="K5833">
        <v>1</v>
      </c>
      <c r="L5833">
        <v>0</v>
      </c>
      <c r="M5833">
        <v>1</v>
      </c>
      <c r="N5833">
        <v>0</v>
      </c>
      <c r="O5833">
        <v>1</v>
      </c>
      <c r="P5833">
        <v>1</v>
      </c>
      <c r="Q5833">
        <v>1</v>
      </c>
      <c r="R5833">
        <v>0</v>
      </c>
      <c r="S5833">
        <v>1</v>
      </c>
      <c r="T5833">
        <v>1</v>
      </c>
      <c r="U5833">
        <v>594</v>
      </c>
      <c r="V5833">
        <v>336</v>
      </c>
      <c r="W5833">
        <v>258</v>
      </c>
      <c r="X5833">
        <v>238</v>
      </c>
      <c r="Y5833">
        <v>151</v>
      </c>
      <c r="Z5833">
        <v>20</v>
      </c>
      <c r="AA5833">
        <v>178</v>
      </c>
      <c r="AB5833">
        <v>7</v>
      </c>
      <c r="AC5833">
        <v>0</v>
      </c>
      <c r="AD5833">
        <v>0</v>
      </c>
      <c r="AE5833">
        <v>0</v>
      </c>
      <c r="AF5833">
        <v>2</v>
      </c>
      <c r="AG5833">
        <v>221</v>
      </c>
      <c r="AH5833">
        <v>358</v>
      </c>
      <c r="AI5833">
        <v>13</v>
      </c>
      <c r="AJ5833">
        <v>594</v>
      </c>
      <c r="AK5833">
        <v>0</v>
      </c>
      <c r="AL5833">
        <v>0</v>
      </c>
    </row>
    <row r="5834" spans="1:38" x14ac:dyDescent="0.3">
      <c r="A5834">
        <v>2021</v>
      </c>
      <c r="B5834" t="s">
        <v>38</v>
      </c>
      <c r="C5834" t="s">
        <v>5210</v>
      </c>
      <c r="D5834">
        <v>1</v>
      </c>
      <c r="E5834">
        <v>1</v>
      </c>
      <c r="F5834">
        <v>0</v>
      </c>
      <c r="G5834">
        <v>1</v>
      </c>
      <c r="H5834">
        <v>1</v>
      </c>
      <c r="I5834">
        <v>0</v>
      </c>
      <c r="J5834">
        <v>0</v>
      </c>
      <c r="K5834">
        <v>0</v>
      </c>
      <c r="L5834">
        <v>0</v>
      </c>
      <c r="M5834">
        <v>1</v>
      </c>
      <c r="N5834">
        <v>0</v>
      </c>
      <c r="O5834">
        <v>1</v>
      </c>
      <c r="P5834">
        <v>1</v>
      </c>
      <c r="Q5834">
        <v>1</v>
      </c>
      <c r="R5834">
        <v>1</v>
      </c>
      <c r="S5834">
        <v>1</v>
      </c>
      <c r="T5834">
        <v>0</v>
      </c>
      <c r="U5834">
        <v>893</v>
      </c>
      <c r="V5834">
        <v>454</v>
      </c>
      <c r="W5834">
        <v>439</v>
      </c>
      <c r="X5834">
        <v>669</v>
      </c>
      <c r="Y5834">
        <v>98</v>
      </c>
      <c r="Z5834">
        <v>13</v>
      </c>
      <c r="AA5834">
        <v>109</v>
      </c>
      <c r="AB5834">
        <v>4</v>
      </c>
      <c r="AC5834">
        <v>0</v>
      </c>
      <c r="AD5834">
        <v>9</v>
      </c>
      <c r="AE5834">
        <v>45</v>
      </c>
      <c r="AF5834">
        <v>262</v>
      </c>
      <c r="AG5834">
        <v>326</v>
      </c>
      <c r="AH5834">
        <v>242</v>
      </c>
      <c r="AI5834">
        <v>9</v>
      </c>
      <c r="AJ5834">
        <v>893</v>
      </c>
      <c r="AK5834">
        <v>0</v>
      </c>
      <c r="AL5834">
        <v>0</v>
      </c>
    </row>
    <row r="5835" spans="1:38" x14ac:dyDescent="0.3">
      <c r="A5835">
        <v>2021</v>
      </c>
      <c r="B5835" t="s">
        <v>38</v>
      </c>
      <c r="C5835" t="s">
        <v>5211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</row>
    <row r="5836" spans="1:38" x14ac:dyDescent="0.3">
      <c r="A5836">
        <v>2021</v>
      </c>
      <c r="B5836" t="s">
        <v>38</v>
      </c>
      <c r="C5836" t="s">
        <v>4791</v>
      </c>
      <c r="D5836">
        <v>1</v>
      </c>
      <c r="E5836">
        <v>1</v>
      </c>
      <c r="F5836">
        <v>1</v>
      </c>
      <c r="G5836">
        <v>1</v>
      </c>
      <c r="H5836">
        <v>1</v>
      </c>
      <c r="I5836">
        <v>0</v>
      </c>
      <c r="J5836">
        <v>0</v>
      </c>
      <c r="K5836">
        <v>0</v>
      </c>
      <c r="L5836">
        <v>0</v>
      </c>
      <c r="M5836">
        <v>1</v>
      </c>
      <c r="N5836">
        <v>1</v>
      </c>
      <c r="O5836">
        <v>1</v>
      </c>
      <c r="P5836">
        <v>1</v>
      </c>
      <c r="Q5836">
        <v>1</v>
      </c>
      <c r="R5836">
        <v>1</v>
      </c>
      <c r="S5836">
        <v>1</v>
      </c>
      <c r="T5836">
        <v>1</v>
      </c>
      <c r="U5836">
        <v>1173</v>
      </c>
      <c r="V5836">
        <v>602</v>
      </c>
      <c r="W5836">
        <v>571</v>
      </c>
      <c r="X5836">
        <v>55</v>
      </c>
      <c r="Y5836">
        <v>471</v>
      </c>
      <c r="Z5836">
        <v>38</v>
      </c>
      <c r="AA5836">
        <v>606</v>
      </c>
      <c r="AB5836">
        <v>3</v>
      </c>
      <c r="AC5836">
        <v>0</v>
      </c>
      <c r="AD5836">
        <v>29</v>
      </c>
      <c r="AE5836">
        <v>156</v>
      </c>
      <c r="AF5836">
        <v>517</v>
      </c>
      <c r="AG5836">
        <v>283</v>
      </c>
      <c r="AH5836">
        <v>178</v>
      </c>
      <c r="AI5836">
        <v>10</v>
      </c>
      <c r="AJ5836">
        <v>1173</v>
      </c>
      <c r="AK5836">
        <v>0</v>
      </c>
      <c r="AL5836">
        <v>0</v>
      </c>
    </row>
    <row r="5837" spans="1:38" x14ac:dyDescent="0.3">
      <c r="A5837">
        <v>2021</v>
      </c>
      <c r="B5837" t="s">
        <v>38</v>
      </c>
      <c r="C5837" t="s">
        <v>5212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1</v>
      </c>
      <c r="M5837">
        <v>0</v>
      </c>
      <c r="N5837">
        <v>0</v>
      </c>
      <c r="O5837">
        <v>1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991</v>
      </c>
      <c r="V5837">
        <v>510</v>
      </c>
      <c r="W5837">
        <v>481</v>
      </c>
      <c r="X5837">
        <v>290</v>
      </c>
      <c r="Y5837">
        <v>22</v>
      </c>
      <c r="Z5837">
        <v>105</v>
      </c>
      <c r="AA5837">
        <v>572</v>
      </c>
      <c r="AB5837">
        <v>2</v>
      </c>
      <c r="AC5837">
        <v>0</v>
      </c>
      <c r="AD5837">
        <v>0</v>
      </c>
      <c r="AE5837">
        <v>0</v>
      </c>
      <c r="AF5837">
        <v>0</v>
      </c>
      <c r="AG5837">
        <v>172</v>
      </c>
      <c r="AH5837">
        <v>365</v>
      </c>
      <c r="AI5837">
        <v>454</v>
      </c>
      <c r="AJ5837">
        <v>657</v>
      </c>
      <c r="AK5837">
        <v>334</v>
      </c>
      <c r="AL5837">
        <v>0</v>
      </c>
    </row>
    <row r="5838" spans="1:38" x14ac:dyDescent="0.3">
      <c r="A5838">
        <v>2021</v>
      </c>
      <c r="B5838" t="s">
        <v>38</v>
      </c>
      <c r="C5838" t="s">
        <v>5213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1</v>
      </c>
      <c r="J5838">
        <v>0</v>
      </c>
      <c r="K5838">
        <v>1</v>
      </c>
      <c r="L5838">
        <v>0</v>
      </c>
      <c r="M5838">
        <v>1</v>
      </c>
      <c r="N5838">
        <v>0</v>
      </c>
      <c r="O5838">
        <v>1</v>
      </c>
      <c r="P5838">
        <v>1</v>
      </c>
      <c r="Q5838">
        <v>1</v>
      </c>
      <c r="R5838">
        <v>0</v>
      </c>
      <c r="S5838">
        <v>9</v>
      </c>
      <c r="T5838">
        <v>9</v>
      </c>
      <c r="U5838">
        <v>243</v>
      </c>
      <c r="V5838">
        <v>94</v>
      </c>
      <c r="W5838">
        <v>149</v>
      </c>
      <c r="X5838">
        <v>164</v>
      </c>
      <c r="Y5838">
        <v>6</v>
      </c>
      <c r="Z5838">
        <v>17</v>
      </c>
      <c r="AA5838">
        <v>56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207</v>
      </c>
      <c r="AH5838">
        <v>35</v>
      </c>
      <c r="AI5838">
        <v>1</v>
      </c>
      <c r="AJ5838">
        <v>243</v>
      </c>
      <c r="AK5838">
        <v>0</v>
      </c>
      <c r="AL5838">
        <v>0</v>
      </c>
    </row>
    <row r="5839" spans="1:38" x14ac:dyDescent="0.3">
      <c r="A5839">
        <v>2021</v>
      </c>
      <c r="B5839" t="s">
        <v>38</v>
      </c>
      <c r="C5839" t="s">
        <v>5214</v>
      </c>
      <c r="D5839">
        <v>0</v>
      </c>
      <c r="E5839">
        <v>0</v>
      </c>
      <c r="F5839">
        <v>1</v>
      </c>
      <c r="G5839">
        <v>0</v>
      </c>
      <c r="H5839">
        <v>1</v>
      </c>
      <c r="I5839">
        <v>1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1</v>
      </c>
      <c r="P5839">
        <v>1</v>
      </c>
      <c r="Q5839">
        <v>1</v>
      </c>
      <c r="R5839">
        <v>0</v>
      </c>
      <c r="S5839">
        <v>9</v>
      </c>
      <c r="T5839">
        <v>9</v>
      </c>
      <c r="U5839">
        <v>1075</v>
      </c>
      <c r="V5839">
        <v>493</v>
      </c>
      <c r="W5839">
        <v>582</v>
      </c>
      <c r="X5839">
        <v>736</v>
      </c>
      <c r="Y5839">
        <v>16</v>
      </c>
      <c r="Z5839">
        <v>97</v>
      </c>
      <c r="AA5839">
        <v>226</v>
      </c>
      <c r="AB5839">
        <v>0</v>
      </c>
      <c r="AC5839">
        <v>0</v>
      </c>
      <c r="AD5839">
        <v>0</v>
      </c>
      <c r="AE5839">
        <v>0</v>
      </c>
      <c r="AF5839">
        <v>203</v>
      </c>
      <c r="AG5839">
        <v>556</v>
      </c>
      <c r="AH5839">
        <v>183</v>
      </c>
      <c r="AI5839">
        <v>133</v>
      </c>
      <c r="AJ5839">
        <v>931</v>
      </c>
      <c r="AK5839">
        <v>144</v>
      </c>
      <c r="AL5839">
        <v>0</v>
      </c>
    </row>
    <row r="5840" spans="1:38" x14ac:dyDescent="0.3">
      <c r="A5840">
        <v>2021</v>
      </c>
      <c r="B5840" t="s">
        <v>38</v>
      </c>
      <c r="C5840" t="s">
        <v>5215</v>
      </c>
      <c r="D5840">
        <v>0</v>
      </c>
      <c r="E5840">
        <v>0</v>
      </c>
      <c r="F5840">
        <v>0</v>
      </c>
      <c r="G5840">
        <v>0</v>
      </c>
      <c r="H5840">
        <v>1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1</v>
      </c>
      <c r="P5840">
        <v>1</v>
      </c>
      <c r="Q5840">
        <v>1</v>
      </c>
      <c r="R5840">
        <v>0</v>
      </c>
      <c r="S5840">
        <v>9</v>
      </c>
      <c r="T5840">
        <v>9</v>
      </c>
      <c r="U5840">
        <v>239</v>
      </c>
      <c r="V5840">
        <v>103</v>
      </c>
      <c r="W5840">
        <v>136</v>
      </c>
      <c r="X5840">
        <v>225</v>
      </c>
      <c r="Y5840">
        <v>2</v>
      </c>
      <c r="Z5840">
        <v>2</v>
      </c>
      <c r="AA5840">
        <v>10</v>
      </c>
      <c r="AB5840">
        <v>0</v>
      </c>
      <c r="AC5840">
        <v>0</v>
      </c>
      <c r="AD5840">
        <v>55</v>
      </c>
      <c r="AE5840">
        <v>167</v>
      </c>
      <c r="AF5840">
        <v>17</v>
      </c>
      <c r="AG5840">
        <v>0</v>
      </c>
      <c r="AH5840">
        <v>0</v>
      </c>
      <c r="AI5840">
        <v>0</v>
      </c>
      <c r="AJ5840">
        <v>239</v>
      </c>
      <c r="AK5840">
        <v>0</v>
      </c>
      <c r="AL5840">
        <v>0</v>
      </c>
    </row>
    <row r="5841" spans="1:38" x14ac:dyDescent="0.3">
      <c r="A5841">
        <v>2021</v>
      </c>
      <c r="B5841" t="s">
        <v>38</v>
      </c>
      <c r="C5841" t="s">
        <v>5216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1</v>
      </c>
      <c r="M5841">
        <v>0</v>
      </c>
      <c r="N5841">
        <v>1</v>
      </c>
      <c r="O5841">
        <v>1</v>
      </c>
      <c r="P5841">
        <v>0</v>
      </c>
      <c r="Q5841">
        <v>1</v>
      </c>
      <c r="R5841">
        <v>0</v>
      </c>
      <c r="S5841">
        <v>0</v>
      </c>
      <c r="T5841">
        <v>0</v>
      </c>
      <c r="U5841">
        <v>27</v>
      </c>
      <c r="V5841">
        <v>13</v>
      </c>
      <c r="W5841">
        <v>14</v>
      </c>
      <c r="X5841">
        <v>11</v>
      </c>
      <c r="Y5841">
        <v>4</v>
      </c>
      <c r="Z5841">
        <v>0</v>
      </c>
      <c r="AA5841">
        <v>12</v>
      </c>
      <c r="AB5841">
        <v>0</v>
      </c>
      <c r="AC5841">
        <v>0</v>
      </c>
      <c r="AD5841">
        <v>0</v>
      </c>
      <c r="AE5841">
        <v>0</v>
      </c>
      <c r="AF5841">
        <v>26</v>
      </c>
      <c r="AG5841">
        <v>1</v>
      </c>
      <c r="AH5841">
        <v>0</v>
      </c>
      <c r="AI5841">
        <v>0</v>
      </c>
      <c r="AJ5841">
        <v>27</v>
      </c>
      <c r="AK5841">
        <v>0</v>
      </c>
      <c r="AL5841">
        <v>0</v>
      </c>
    </row>
    <row r="5842" spans="1:38" x14ac:dyDescent="0.3">
      <c r="A5842">
        <v>2021</v>
      </c>
      <c r="B5842" t="s">
        <v>38</v>
      </c>
      <c r="C5842" t="s">
        <v>5217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1</v>
      </c>
      <c r="M5842">
        <v>0</v>
      </c>
      <c r="N5842">
        <v>0</v>
      </c>
      <c r="O5842">
        <v>1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760</v>
      </c>
      <c r="V5842">
        <v>384</v>
      </c>
      <c r="W5842">
        <v>376</v>
      </c>
      <c r="X5842">
        <v>44</v>
      </c>
      <c r="Y5842">
        <v>36</v>
      </c>
      <c r="Z5842">
        <v>72</v>
      </c>
      <c r="AA5842">
        <v>600</v>
      </c>
      <c r="AB5842">
        <v>6</v>
      </c>
      <c r="AC5842">
        <v>2</v>
      </c>
      <c r="AD5842">
        <v>0</v>
      </c>
      <c r="AE5842">
        <v>0</v>
      </c>
      <c r="AF5842">
        <v>0</v>
      </c>
      <c r="AG5842">
        <v>535</v>
      </c>
      <c r="AH5842">
        <v>215</v>
      </c>
      <c r="AI5842">
        <v>10</v>
      </c>
      <c r="AJ5842">
        <v>760</v>
      </c>
      <c r="AK5842">
        <v>0</v>
      </c>
      <c r="AL5842">
        <v>0</v>
      </c>
    </row>
    <row r="5843" spans="1:38" x14ac:dyDescent="0.3">
      <c r="A5843">
        <v>2021</v>
      </c>
      <c r="B5843" t="s">
        <v>38</v>
      </c>
      <c r="C5843" t="s">
        <v>5218</v>
      </c>
      <c r="D5843">
        <v>0</v>
      </c>
      <c r="E5843">
        <v>0</v>
      </c>
      <c r="F5843">
        <v>1</v>
      </c>
      <c r="G5843">
        <v>0</v>
      </c>
      <c r="H5843">
        <v>1</v>
      </c>
      <c r="I5843">
        <v>0</v>
      </c>
      <c r="J5843">
        <v>1</v>
      </c>
      <c r="K5843">
        <v>1</v>
      </c>
      <c r="L5843">
        <v>0</v>
      </c>
      <c r="M5843">
        <v>0</v>
      </c>
      <c r="N5843">
        <v>0</v>
      </c>
      <c r="O5843">
        <v>1</v>
      </c>
      <c r="P5843">
        <v>1</v>
      </c>
      <c r="Q5843">
        <v>1</v>
      </c>
      <c r="R5843">
        <v>0</v>
      </c>
      <c r="S5843">
        <v>9</v>
      </c>
      <c r="T5843">
        <v>9</v>
      </c>
      <c r="U5843">
        <v>302</v>
      </c>
      <c r="V5843">
        <v>126</v>
      </c>
      <c r="W5843">
        <v>176</v>
      </c>
      <c r="X5843">
        <v>269</v>
      </c>
      <c r="Y5843">
        <v>8</v>
      </c>
      <c r="Z5843">
        <v>3</v>
      </c>
      <c r="AA5843">
        <v>21</v>
      </c>
      <c r="AB5843">
        <v>1</v>
      </c>
      <c r="AC5843">
        <v>0</v>
      </c>
      <c r="AD5843">
        <v>0</v>
      </c>
      <c r="AE5843">
        <v>0</v>
      </c>
      <c r="AF5843">
        <v>274</v>
      </c>
      <c r="AG5843">
        <v>28</v>
      </c>
      <c r="AH5843">
        <v>0</v>
      </c>
      <c r="AI5843">
        <v>0</v>
      </c>
      <c r="AJ5843">
        <v>302</v>
      </c>
      <c r="AK5843">
        <v>0</v>
      </c>
      <c r="AL5843">
        <v>0</v>
      </c>
    </row>
    <row r="5844" spans="1:38" x14ac:dyDescent="0.3">
      <c r="A5844">
        <v>2021</v>
      </c>
      <c r="B5844" t="s">
        <v>38</v>
      </c>
      <c r="C5844" t="s">
        <v>5219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1</v>
      </c>
      <c r="M5844">
        <v>1</v>
      </c>
      <c r="N5844">
        <v>0</v>
      </c>
      <c r="O5844">
        <v>1</v>
      </c>
      <c r="P5844">
        <v>1</v>
      </c>
      <c r="Q5844">
        <v>1</v>
      </c>
      <c r="R5844">
        <v>0</v>
      </c>
      <c r="S5844">
        <v>9</v>
      </c>
      <c r="T5844">
        <v>9</v>
      </c>
      <c r="U5844">
        <v>141</v>
      </c>
      <c r="V5844">
        <v>69</v>
      </c>
      <c r="W5844">
        <v>72</v>
      </c>
      <c r="X5844">
        <v>109</v>
      </c>
      <c r="Y5844">
        <v>6</v>
      </c>
      <c r="Z5844">
        <v>8</v>
      </c>
      <c r="AA5844">
        <v>18</v>
      </c>
      <c r="AB5844">
        <v>0</v>
      </c>
      <c r="AC5844">
        <v>0</v>
      </c>
      <c r="AD5844">
        <v>0</v>
      </c>
      <c r="AE5844">
        <v>0</v>
      </c>
      <c r="AF5844">
        <v>107</v>
      </c>
      <c r="AG5844">
        <v>30</v>
      </c>
      <c r="AH5844">
        <v>4</v>
      </c>
      <c r="AI5844">
        <v>0</v>
      </c>
      <c r="AJ5844">
        <v>141</v>
      </c>
      <c r="AK5844">
        <v>0</v>
      </c>
      <c r="AL5844">
        <v>0</v>
      </c>
    </row>
    <row r="5845" spans="1:38" x14ac:dyDescent="0.3">
      <c r="A5845">
        <v>2021</v>
      </c>
      <c r="B5845" t="s">
        <v>38</v>
      </c>
      <c r="C5845" t="s">
        <v>5220</v>
      </c>
      <c r="D5845">
        <v>0</v>
      </c>
      <c r="E5845">
        <v>0</v>
      </c>
      <c r="F5845">
        <v>0</v>
      </c>
      <c r="G5845">
        <v>0</v>
      </c>
      <c r="H5845">
        <v>1</v>
      </c>
      <c r="I5845">
        <v>1</v>
      </c>
      <c r="J5845">
        <v>0</v>
      </c>
      <c r="K5845">
        <v>1</v>
      </c>
      <c r="L5845">
        <v>0</v>
      </c>
      <c r="M5845">
        <v>1</v>
      </c>
      <c r="N5845">
        <v>0</v>
      </c>
      <c r="O5845">
        <v>1</v>
      </c>
      <c r="P5845">
        <v>1</v>
      </c>
      <c r="Q5845">
        <v>1</v>
      </c>
      <c r="R5845">
        <v>0</v>
      </c>
      <c r="S5845">
        <v>9</v>
      </c>
      <c r="T5845">
        <v>9</v>
      </c>
      <c r="U5845">
        <v>556</v>
      </c>
      <c r="V5845">
        <v>270</v>
      </c>
      <c r="W5845">
        <v>286</v>
      </c>
      <c r="X5845">
        <v>416</v>
      </c>
      <c r="Y5845">
        <v>9</v>
      </c>
      <c r="Z5845">
        <v>25</v>
      </c>
      <c r="AA5845">
        <v>100</v>
      </c>
      <c r="AB5845">
        <v>5</v>
      </c>
      <c r="AC5845">
        <v>1</v>
      </c>
      <c r="AD5845">
        <v>0</v>
      </c>
      <c r="AE5845">
        <v>0</v>
      </c>
      <c r="AF5845">
        <v>2</v>
      </c>
      <c r="AG5845">
        <v>351</v>
      </c>
      <c r="AH5845">
        <v>135</v>
      </c>
      <c r="AI5845">
        <v>68</v>
      </c>
      <c r="AJ5845">
        <v>449</v>
      </c>
      <c r="AK5845">
        <v>107</v>
      </c>
      <c r="AL5845">
        <v>0</v>
      </c>
    </row>
    <row r="5846" spans="1:38" x14ac:dyDescent="0.3">
      <c r="A5846">
        <v>2021</v>
      </c>
      <c r="B5846" t="s">
        <v>38</v>
      </c>
      <c r="C5846" t="s">
        <v>5221</v>
      </c>
      <c r="D5846">
        <v>0</v>
      </c>
      <c r="E5846">
        <v>0</v>
      </c>
      <c r="F5846">
        <v>0</v>
      </c>
      <c r="G5846">
        <v>0</v>
      </c>
      <c r="H5846">
        <v>1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1</v>
      </c>
      <c r="P5846">
        <v>0</v>
      </c>
      <c r="Q5846">
        <v>1</v>
      </c>
      <c r="R5846">
        <v>0</v>
      </c>
      <c r="S5846">
        <v>0</v>
      </c>
      <c r="T5846">
        <v>0</v>
      </c>
      <c r="U5846">
        <v>294</v>
      </c>
      <c r="V5846">
        <v>114</v>
      </c>
      <c r="W5846">
        <v>180</v>
      </c>
      <c r="X5846">
        <v>210</v>
      </c>
      <c r="Y5846">
        <v>12</v>
      </c>
      <c r="Z5846">
        <v>20</v>
      </c>
      <c r="AA5846">
        <v>52</v>
      </c>
      <c r="AB5846">
        <v>0</v>
      </c>
      <c r="AC5846">
        <v>0</v>
      </c>
      <c r="AD5846">
        <v>0</v>
      </c>
      <c r="AE5846">
        <v>0</v>
      </c>
      <c r="AF5846">
        <v>260</v>
      </c>
      <c r="AG5846">
        <v>33</v>
      </c>
      <c r="AH5846">
        <v>0</v>
      </c>
      <c r="AI5846">
        <v>1</v>
      </c>
      <c r="AJ5846">
        <v>294</v>
      </c>
      <c r="AK5846">
        <v>0</v>
      </c>
      <c r="AL5846">
        <v>0</v>
      </c>
    </row>
    <row r="5847" spans="1:38" x14ac:dyDescent="0.3">
      <c r="A5847">
        <v>2021</v>
      </c>
      <c r="B5847" t="s">
        <v>38</v>
      </c>
      <c r="C5847" t="s">
        <v>5222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1</v>
      </c>
      <c r="M5847">
        <v>1</v>
      </c>
      <c r="N5847">
        <v>0</v>
      </c>
      <c r="O5847">
        <v>1</v>
      </c>
      <c r="P5847">
        <v>1</v>
      </c>
      <c r="Q5847">
        <v>1</v>
      </c>
      <c r="R5847">
        <v>0</v>
      </c>
      <c r="S5847">
        <v>1</v>
      </c>
      <c r="T5847">
        <v>0</v>
      </c>
      <c r="U5847">
        <v>101</v>
      </c>
      <c r="V5847">
        <v>60</v>
      </c>
      <c r="W5847">
        <v>41</v>
      </c>
      <c r="X5847">
        <v>5</v>
      </c>
      <c r="Y5847">
        <v>94</v>
      </c>
      <c r="Z5847">
        <v>0</v>
      </c>
      <c r="AA5847">
        <v>2</v>
      </c>
      <c r="AB5847">
        <v>0</v>
      </c>
      <c r="AC5847">
        <v>0</v>
      </c>
      <c r="AD5847">
        <v>11</v>
      </c>
      <c r="AE5847">
        <v>21</v>
      </c>
      <c r="AF5847">
        <v>67</v>
      </c>
      <c r="AG5847">
        <v>2</v>
      </c>
      <c r="AH5847">
        <v>0</v>
      </c>
      <c r="AI5847">
        <v>0</v>
      </c>
      <c r="AJ5847">
        <v>101</v>
      </c>
      <c r="AK5847">
        <v>0</v>
      </c>
      <c r="AL5847">
        <v>0</v>
      </c>
    </row>
    <row r="5848" spans="1:38" x14ac:dyDescent="0.3">
      <c r="A5848">
        <v>2021</v>
      </c>
      <c r="B5848" t="s">
        <v>38</v>
      </c>
      <c r="C5848" t="s">
        <v>5223</v>
      </c>
      <c r="D5848">
        <v>1</v>
      </c>
      <c r="E5848">
        <v>1</v>
      </c>
      <c r="F5848">
        <v>1</v>
      </c>
      <c r="G5848">
        <v>1</v>
      </c>
      <c r="H5848">
        <v>1</v>
      </c>
      <c r="I5848">
        <v>0</v>
      </c>
      <c r="J5848">
        <v>1</v>
      </c>
      <c r="K5848">
        <v>1</v>
      </c>
      <c r="L5848">
        <v>0</v>
      </c>
      <c r="M5848">
        <v>0</v>
      </c>
      <c r="N5848">
        <v>1</v>
      </c>
      <c r="O5848">
        <v>1</v>
      </c>
      <c r="P5848">
        <v>1</v>
      </c>
      <c r="Q5848">
        <v>1</v>
      </c>
      <c r="R5848">
        <v>0</v>
      </c>
      <c r="S5848">
        <v>1</v>
      </c>
      <c r="T5848">
        <v>0</v>
      </c>
      <c r="U5848">
        <v>244</v>
      </c>
      <c r="V5848">
        <v>124</v>
      </c>
      <c r="W5848">
        <v>120</v>
      </c>
      <c r="X5848">
        <v>134</v>
      </c>
      <c r="Y5848">
        <v>31</v>
      </c>
      <c r="Z5848">
        <v>3</v>
      </c>
      <c r="AA5848">
        <v>75</v>
      </c>
      <c r="AB5848">
        <v>1</v>
      </c>
      <c r="AC5848">
        <v>0</v>
      </c>
      <c r="AD5848">
        <v>0</v>
      </c>
      <c r="AE5848">
        <v>5</v>
      </c>
      <c r="AF5848">
        <v>85</v>
      </c>
      <c r="AG5848">
        <v>89</v>
      </c>
      <c r="AH5848">
        <v>63</v>
      </c>
      <c r="AI5848">
        <v>2</v>
      </c>
      <c r="AJ5848">
        <v>244</v>
      </c>
      <c r="AK5848">
        <v>0</v>
      </c>
      <c r="AL5848">
        <v>0</v>
      </c>
    </row>
    <row r="5849" spans="1:38" x14ac:dyDescent="0.3">
      <c r="A5849">
        <v>2021</v>
      </c>
      <c r="B5849" t="s">
        <v>38</v>
      </c>
      <c r="C5849" t="s">
        <v>5224</v>
      </c>
      <c r="D5849">
        <v>0</v>
      </c>
      <c r="E5849">
        <v>0</v>
      </c>
      <c r="F5849">
        <v>1</v>
      </c>
      <c r="G5849">
        <v>0</v>
      </c>
      <c r="H5849">
        <v>1</v>
      </c>
      <c r="I5849">
        <v>0</v>
      </c>
      <c r="J5849">
        <v>1</v>
      </c>
      <c r="K5849">
        <v>0</v>
      </c>
      <c r="L5849">
        <v>0</v>
      </c>
      <c r="M5849">
        <v>1</v>
      </c>
      <c r="N5849">
        <v>0</v>
      </c>
      <c r="O5849">
        <v>1</v>
      </c>
      <c r="P5849">
        <v>1</v>
      </c>
      <c r="Q5849">
        <v>1</v>
      </c>
      <c r="R5849">
        <v>0</v>
      </c>
      <c r="S5849">
        <v>9</v>
      </c>
      <c r="T5849">
        <v>9</v>
      </c>
      <c r="U5849">
        <v>512</v>
      </c>
      <c r="V5849">
        <v>237</v>
      </c>
      <c r="W5849">
        <v>275</v>
      </c>
      <c r="X5849">
        <v>328</v>
      </c>
      <c r="Y5849">
        <v>16</v>
      </c>
      <c r="Z5849">
        <v>31</v>
      </c>
      <c r="AA5849">
        <v>135</v>
      </c>
      <c r="AB5849">
        <v>0</v>
      </c>
      <c r="AC5849">
        <v>2</v>
      </c>
      <c r="AD5849">
        <v>0</v>
      </c>
      <c r="AE5849">
        <v>0</v>
      </c>
      <c r="AF5849">
        <v>0</v>
      </c>
      <c r="AG5849">
        <v>336</v>
      </c>
      <c r="AH5849">
        <v>120</v>
      </c>
      <c r="AI5849">
        <v>56</v>
      </c>
      <c r="AJ5849">
        <v>430</v>
      </c>
      <c r="AK5849">
        <v>82</v>
      </c>
      <c r="AL5849">
        <v>0</v>
      </c>
    </row>
    <row r="5850" spans="1:38" x14ac:dyDescent="0.3">
      <c r="A5850">
        <v>2021</v>
      </c>
      <c r="B5850" t="s">
        <v>38</v>
      </c>
      <c r="C5850" t="s">
        <v>5225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1</v>
      </c>
      <c r="M5850">
        <v>0</v>
      </c>
      <c r="N5850">
        <v>0</v>
      </c>
      <c r="O5850">
        <v>1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2224</v>
      </c>
      <c r="V5850">
        <v>912</v>
      </c>
      <c r="W5850">
        <v>1312</v>
      </c>
      <c r="X5850">
        <v>669</v>
      </c>
      <c r="Y5850">
        <v>29</v>
      </c>
      <c r="Z5850">
        <v>197</v>
      </c>
      <c r="AA5850">
        <v>1318</v>
      </c>
      <c r="AB5850">
        <v>3</v>
      </c>
      <c r="AC5850">
        <v>8</v>
      </c>
      <c r="AD5850">
        <v>0</v>
      </c>
      <c r="AE5850">
        <v>0</v>
      </c>
      <c r="AF5850">
        <v>0</v>
      </c>
      <c r="AG5850">
        <v>219</v>
      </c>
      <c r="AH5850">
        <v>367</v>
      </c>
      <c r="AI5850">
        <v>1638</v>
      </c>
      <c r="AJ5850">
        <v>1409</v>
      </c>
      <c r="AK5850">
        <v>815</v>
      </c>
      <c r="AL5850">
        <v>0</v>
      </c>
    </row>
    <row r="5851" spans="1:38" x14ac:dyDescent="0.3">
      <c r="A5851">
        <v>2021</v>
      </c>
      <c r="B5851" t="s">
        <v>38</v>
      </c>
      <c r="C5851" t="s">
        <v>5226</v>
      </c>
      <c r="D5851">
        <v>1</v>
      </c>
      <c r="E5851">
        <v>0</v>
      </c>
      <c r="F5851">
        <v>0</v>
      </c>
      <c r="G5851">
        <v>1</v>
      </c>
      <c r="H5851">
        <v>1</v>
      </c>
      <c r="I5851">
        <v>0</v>
      </c>
      <c r="J5851">
        <v>0</v>
      </c>
      <c r="K5851">
        <v>1</v>
      </c>
      <c r="L5851">
        <v>0</v>
      </c>
      <c r="M5851">
        <v>1</v>
      </c>
      <c r="N5851">
        <v>0</v>
      </c>
      <c r="O5851">
        <v>1</v>
      </c>
      <c r="P5851">
        <v>1</v>
      </c>
      <c r="Q5851">
        <v>0</v>
      </c>
      <c r="R5851">
        <v>0</v>
      </c>
      <c r="S5851">
        <v>1</v>
      </c>
      <c r="T5851">
        <v>0</v>
      </c>
      <c r="U5851">
        <v>302</v>
      </c>
      <c r="V5851">
        <v>157</v>
      </c>
      <c r="W5851">
        <v>145</v>
      </c>
      <c r="X5851">
        <v>186</v>
      </c>
      <c r="Y5851">
        <v>7</v>
      </c>
      <c r="Z5851">
        <v>34</v>
      </c>
      <c r="AA5851">
        <v>74</v>
      </c>
      <c r="AB5851">
        <v>0</v>
      </c>
      <c r="AC5851">
        <v>1</v>
      </c>
      <c r="AD5851">
        <v>0</v>
      </c>
      <c r="AE5851">
        <v>0</v>
      </c>
      <c r="AF5851">
        <v>0</v>
      </c>
      <c r="AG5851">
        <v>77</v>
      </c>
      <c r="AH5851">
        <v>92</v>
      </c>
      <c r="AI5851">
        <v>133</v>
      </c>
      <c r="AJ5851">
        <v>190</v>
      </c>
      <c r="AK5851">
        <v>112</v>
      </c>
      <c r="AL5851">
        <v>0</v>
      </c>
    </row>
    <row r="5852" spans="1:38" x14ac:dyDescent="0.3">
      <c r="A5852">
        <v>2021</v>
      </c>
      <c r="B5852" t="s">
        <v>38</v>
      </c>
      <c r="C5852" t="s">
        <v>923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1</v>
      </c>
      <c r="M5852">
        <v>0</v>
      </c>
      <c r="N5852">
        <v>0</v>
      </c>
      <c r="O5852">
        <v>1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934</v>
      </c>
      <c r="V5852">
        <v>486</v>
      </c>
      <c r="W5852">
        <v>448</v>
      </c>
      <c r="X5852">
        <v>359</v>
      </c>
      <c r="Y5852">
        <v>28</v>
      </c>
      <c r="Z5852">
        <v>116</v>
      </c>
      <c r="AA5852">
        <v>420</v>
      </c>
      <c r="AB5852">
        <v>7</v>
      </c>
      <c r="AC5852">
        <v>4</v>
      </c>
      <c r="AD5852">
        <v>0</v>
      </c>
      <c r="AE5852">
        <v>0</v>
      </c>
      <c r="AF5852">
        <v>0</v>
      </c>
      <c r="AG5852">
        <v>253</v>
      </c>
      <c r="AH5852">
        <v>270</v>
      </c>
      <c r="AI5852">
        <v>411</v>
      </c>
      <c r="AJ5852">
        <v>629</v>
      </c>
      <c r="AK5852">
        <v>305</v>
      </c>
      <c r="AL5852">
        <v>0</v>
      </c>
    </row>
    <row r="5853" spans="1:38" x14ac:dyDescent="0.3">
      <c r="A5853">
        <v>2021</v>
      </c>
      <c r="B5853" t="s">
        <v>38</v>
      </c>
      <c r="C5853" t="s">
        <v>5227</v>
      </c>
      <c r="D5853">
        <v>0</v>
      </c>
      <c r="E5853">
        <v>0</v>
      </c>
      <c r="F5853">
        <v>0</v>
      </c>
      <c r="G5853">
        <v>0</v>
      </c>
      <c r="H5853">
        <v>1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1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1080</v>
      </c>
      <c r="V5853">
        <v>576</v>
      </c>
      <c r="W5853">
        <v>504</v>
      </c>
      <c r="X5853">
        <v>445</v>
      </c>
      <c r="Y5853">
        <v>47</v>
      </c>
      <c r="Z5853">
        <v>148</v>
      </c>
      <c r="AA5853">
        <v>439</v>
      </c>
      <c r="AB5853">
        <v>1</v>
      </c>
      <c r="AC5853">
        <v>0</v>
      </c>
      <c r="AD5853">
        <v>0</v>
      </c>
      <c r="AE5853">
        <v>0</v>
      </c>
      <c r="AF5853">
        <v>0</v>
      </c>
      <c r="AG5853">
        <v>134</v>
      </c>
      <c r="AH5853">
        <v>535</v>
      </c>
      <c r="AI5853">
        <v>411</v>
      </c>
      <c r="AJ5853">
        <v>850</v>
      </c>
      <c r="AK5853">
        <v>230</v>
      </c>
      <c r="AL5853">
        <v>0</v>
      </c>
    </row>
    <row r="5854" spans="1:38" x14ac:dyDescent="0.3">
      <c r="A5854">
        <v>2021</v>
      </c>
      <c r="B5854" t="s">
        <v>38</v>
      </c>
      <c r="C5854" t="s">
        <v>4469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1</v>
      </c>
      <c r="M5854">
        <v>0</v>
      </c>
      <c r="N5854">
        <v>0</v>
      </c>
      <c r="O5854">
        <v>1</v>
      </c>
      <c r="P5854">
        <v>1</v>
      </c>
      <c r="Q5854">
        <v>1</v>
      </c>
      <c r="R5854">
        <v>0</v>
      </c>
      <c r="S5854">
        <v>0</v>
      </c>
      <c r="T5854">
        <v>1</v>
      </c>
      <c r="U5854">
        <v>945</v>
      </c>
      <c r="V5854">
        <v>475</v>
      </c>
      <c r="W5854">
        <v>470</v>
      </c>
      <c r="X5854">
        <v>373</v>
      </c>
      <c r="Y5854">
        <v>41</v>
      </c>
      <c r="Z5854">
        <v>96</v>
      </c>
      <c r="AA5854">
        <v>428</v>
      </c>
      <c r="AB5854">
        <v>6</v>
      </c>
      <c r="AC5854">
        <v>1</v>
      </c>
      <c r="AD5854">
        <v>0</v>
      </c>
      <c r="AE5854">
        <v>0</v>
      </c>
      <c r="AF5854">
        <v>3</v>
      </c>
      <c r="AG5854">
        <v>244</v>
      </c>
      <c r="AH5854">
        <v>362</v>
      </c>
      <c r="AI5854">
        <v>336</v>
      </c>
      <c r="AJ5854">
        <v>822</v>
      </c>
      <c r="AK5854">
        <v>123</v>
      </c>
      <c r="AL5854">
        <v>0</v>
      </c>
    </row>
    <row r="5855" spans="1:38" x14ac:dyDescent="0.3">
      <c r="A5855">
        <v>2021</v>
      </c>
      <c r="B5855" t="s">
        <v>38</v>
      </c>
      <c r="C5855" t="s">
        <v>5228</v>
      </c>
      <c r="D5855">
        <v>0</v>
      </c>
      <c r="E5855">
        <v>0</v>
      </c>
      <c r="F5855">
        <v>0</v>
      </c>
      <c r="G5855">
        <v>1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1</v>
      </c>
      <c r="O5855">
        <v>1</v>
      </c>
      <c r="P5855">
        <v>0</v>
      </c>
      <c r="Q5855">
        <v>1</v>
      </c>
      <c r="R5855">
        <v>0</v>
      </c>
      <c r="S5855">
        <v>0</v>
      </c>
      <c r="T5855">
        <v>0</v>
      </c>
      <c r="U5855">
        <v>177</v>
      </c>
      <c r="V5855">
        <v>86</v>
      </c>
      <c r="W5855">
        <v>91</v>
      </c>
      <c r="X5855">
        <v>68</v>
      </c>
      <c r="Y5855">
        <v>36</v>
      </c>
      <c r="Z5855">
        <v>14</v>
      </c>
      <c r="AA5855">
        <v>56</v>
      </c>
      <c r="AB5855">
        <v>3</v>
      </c>
      <c r="AC5855">
        <v>0</v>
      </c>
      <c r="AD5855">
        <v>0</v>
      </c>
      <c r="AE5855">
        <v>11</v>
      </c>
      <c r="AF5855">
        <v>155</v>
      </c>
      <c r="AG5855">
        <v>11</v>
      </c>
      <c r="AH5855">
        <v>0</v>
      </c>
      <c r="AI5855">
        <v>0</v>
      </c>
      <c r="AJ5855">
        <v>177</v>
      </c>
      <c r="AK5855">
        <v>0</v>
      </c>
      <c r="AL5855">
        <v>0</v>
      </c>
    </row>
    <row r="5856" spans="1:38" x14ac:dyDescent="0.3">
      <c r="A5856">
        <v>2021</v>
      </c>
      <c r="B5856" t="s">
        <v>38</v>
      </c>
      <c r="C5856" t="s">
        <v>5229</v>
      </c>
      <c r="D5856">
        <v>1</v>
      </c>
      <c r="E5856">
        <v>0</v>
      </c>
      <c r="F5856">
        <v>0</v>
      </c>
      <c r="G5856">
        <v>0</v>
      </c>
      <c r="H5856">
        <v>1</v>
      </c>
      <c r="I5856">
        <v>0</v>
      </c>
      <c r="J5856">
        <v>0</v>
      </c>
      <c r="K5856">
        <v>0</v>
      </c>
      <c r="L5856">
        <v>0</v>
      </c>
      <c r="M5856">
        <v>1</v>
      </c>
      <c r="N5856">
        <v>0</v>
      </c>
      <c r="O5856">
        <v>1</v>
      </c>
      <c r="P5856">
        <v>1</v>
      </c>
      <c r="Q5856">
        <v>0</v>
      </c>
      <c r="R5856">
        <v>0</v>
      </c>
      <c r="S5856">
        <v>0</v>
      </c>
      <c r="T5856">
        <v>1</v>
      </c>
      <c r="U5856">
        <v>354</v>
      </c>
      <c r="V5856">
        <v>198</v>
      </c>
      <c r="W5856">
        <v>156</v>
      </c>
      <c r="X5856">
        <v>9</v>
      </c>
      <c r="Y5856">
        <v>3</v>
      </c>
      <c r="Z5856">
        <v>207</v>
      </c>
      <c r="AA5856">
        <v>135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56</v>
      </c>
      <c r="AH5856">
        <v>119</v>
      </c>
      <c r="AI5856">
        <v>179</v>
      </c>
      <c r="AJ5856">
        <v>260</v>
      </c>
      <c r="AK5856">
        <v>94</v>
      </c>
      <c r="AL5856">
        <v>0</v>
      </c>
    </row>
    <row r="5857" spans="1:38" x14ac:dyDescent="0.3">
      <c r="A5857">
        <v>2021</v>
      </c>
      <c r="B5857" t="s">
        <v>38</v>
      </c>
      <c r="C5857" t="s">
        <v>5230</v>
      </c>
      <c r="D5857">
        <v>0</v>
      </c>
      <c r="E5857">
        <v>0</v>
      </c>
      <c r="F5857">
        <v>0</v>
      </c>
      <c r="G5857">
        <v>0</v>
      </c>
      <c r="H5857">
        <v>1</v>
      </c>
      <c r="I5857">
        <v>1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1</v>
      </c>
      <c r="P5857">
        <v>1</v>
      </c>
      <c r="Q5857">
        <v>1</v>
      </c>
      <c r="R5857">
        <v>0</v>
      </c>
      <c r="S5857">
        <v>9</v>
      </c>
      <c r="T5857">
        <v>9</v>
      </c>
      <c r="U5857">
        <v>870</v>
      </c>
      <c r="V5857">
        <v>396</v>
      </c>
      <c r="W5857">
        <v>474</v>
      </c>
      <c r="X5857">
        <v>517</v>
      </c>
      <c r="Y5857">
        <v>25</v>
      </c>
      <c r="Z5857">
        <v>65</v>
      </c>
      <c r="AA5857">
        <v>263</v>
      </c>
      <c r="AB5857">
        <v>0</v>
      </c>
      <c r="AC5857">
        <v>0</v>
      </c>
      <c r="AD5857">
        <v>0</v>
      </c>
      <c r="AE5857">
        <v>0</v>
      </c>
      <c r="AF5857">
        <v>4</v>
      </c>
      <c r="AG5857">
        <v>493</v>
      </c>
      <c r="AH5857">
        <v>193</v>
      </c>
      <c r="AI5857">
        <v>180</v>
      </c>
      <c r="AJ5857">
        <v>595</v>
      </c>
      <c r="AK5857">
        <v>275</v>
      </c>
      <c r="AL5857">
        <v>0</v>
      </c>
    </row>
    <row r="5858" spans="1:38" x14ac:dyDescent="0.3">
      <c r="A5858">
        <v>2021</v>
      </c>
      <c r="B5858" t="s">
        <v>38</v>
      </c>
      <c r="C5858" t="s">
        <v>5231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1</v>
      </c>
      <c r="M5858">
        <v>0</v>
      </c>
      <c r="N5858">
        <v>0</v>
      </c>
      <c r="O5858">
        <v>1</v>
      </c>
      <c r="P5858">
        <v>1</v>
      </c>
      <c r="Q5858">
        <v>1</v>
      </c>
      <c r="R5858">
        <v>0</v>
      </c>
      <c r="S5858">
        <v>9</v>
      </c>
      <c r="T5858">
        <v>9</v>
      </c>
      <c r="U5858">
        <v>210</v>
      </c>
      <c r="V5858">
        <v>73</v>
      </c>
      <c r="W5858">
        <v>137</v>
      </c>
      <c r="X5858">
        <v>171</v>
      </c>
      <c r="Y5858">
        <v>3</v>
      </c>
      <c r="Z5858">
        <v>7</v>
      </c>
      <c r="AA5858">
        <v>28</v>
      </c>
      <c r="AB5858">
        <v>1</v>
      </c>
      <c r="AC5858">
        <v>0</v>
      </c>
      <c r="AD5858">
        <v>0</v>
      </c>
      <c r="AE5858">
        <v>0</v>
      </c>
      <c r="AF5858">
        <v>174</v>
      </c>
      <c r="AG5858">
        <v>36</v>
      </c>
      <c r="AH5858">
        <v>0</v>
      </c>
      <c r="AI5858">
        <v>0</v>
      </c>
      <c r="AJ5858">
        <v>210</v>
      </c>
      <c r="AK5858">
        <v>0</v>
      </c>
      <c r="AL5858">
        <v>0</v>
      </c>
    </row>
    <row r="5859" spans="1:38" x14ac:dyDescent="0.3">
      <c r="A5859">
        <v>2021</v>
      </c>
      <c r="B5859" t="s">
        <v>38</v>
      </c>
      <c r="C5859" t="s">
        <v>5232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1</v>
      </c>
      <c r="M5859">
        <v>0</v>
      </c>
      <c r="N5859">
        <v>0</v>
      </c>
      <c r="O5859">
        <v>1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410</v>
      </c>
      <c r="V5859">
        <v>204</v>
      </c>
      <c r="W5859">
        <v>206</v>
      </c>
      <c r="X5859">
        <v>44</v>
      </c>
      <c r="Y5859">
        <v>21</v>
      </c>
      <c r="Z5859">
        <v>42</v>
      </c>
      <c r="AA5859">
        <v>299</v>
      </c>
      <c r="AB5859">
        <v>3</v>
      </c>
      <c r="AC5859">
        <v>1</v>
      </c>
      <c r="AD5859">
        <v>0</v>
      </c>
      <c r="AE5859">
        <v>0</v>
      </c>
      <c r="AF5859">
        <v>1</v>
      </c>
      <c r="AG5859">
        <v>237</v>
      </c>
      <c r="AH5859">
        <v>148</v>
      </c>
      <c r="AI5859">
        <v>24</v>
      </c>
      <c r="AJ5859">
        <v>410</v>
      </c>
      <c r="AK5859">
        <v>0</v>
      </c>
      <c r="AL5859">
        <v>0</v>
      </c>
    </row>
    <row r="5860" spans="1:38" x14ac:dyDescent="0.3">
      <c r="A5860">
        <v>2021</v>
      </c>
      <c r="B5860" t="s">
        <v>38</v>
      </c>
      <c r="C5860" t="s">
        <v>5233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1</v>
      </c>
      <c r="M5860">
        <v>0</v>
      </c>
      <c r="N5860">
        <v>0</v>
      </c>
      <c r="O5860">
        <v>1</v>
      </c>
      <c r="P5860">
        <v>1</v>
      </c>
      <c r="Q5860">
        <v>1</v>
      </c>
      <c r="R5860">
        <v>0</v>
      </c>
      <c r="S5860">
        <v>9</v>
      </c>
      <c r="T5860">
        <v>9</v>
      </c>
      <c r="U5860">
        <v>104</v>
      </c>
      <c r="V5860">
        <v>55</v>
      </c>
      <c r="W5860">
        <v>49</v>
      </c>
      <c r="X5860">
        <v>85</v>
      </c>
      <c r="Y5860">
        <v>0</v>
      </c>
      <c r="Z5860">
        <v>1</v>
      </c>
      <c r="AA5860">
        <v>18</v>
      </c>
      <c r="AB5860">
        <v>0</v>
      </c>
      <c r="AC5860">
        <v>0</v>
      </c>
      <c r="AD5860">
        <v>11</v>
      </c>
      <c r="AE5860">
        <v>81</v>
      </c>
      <c r="AF5860">
        <v>12</v>
      </c>
      <c r="AG5860">
        <v>0</v>
      </c>
      <c r="AH5860">
        <v>0</v>
      </c>
      <c r="AI5860">
        <v>0</v>
      </c>
      <c r="AJ5860">
        <v>104</v>
      </c>
      <c r="AK5860">
        <v>0</v>
      </c>
      <c r="AL5860">
        <v>0</v>
      </c>
    </row>
    <row r="5861" spans="1:38" x14ac:dyDescent="0.3">
      <c r="A5861">
        <v>2021</v>
      </c>
      <c r="B5861" t="s">
        <v>38</v>
      </c>
      <c r="C5861" t="s">
        <v>5234</v>
      </c>
      <c r="D5861">
        <v>0</v>
      </c>
      <c r="E5861">
        <v>0</v>
      </c>
      <c r="F5861">
        <v>0</v>
      </c>
      <c r="G5861">
        <v>0</v>
      </c>
      <c r="H5861">
        <v>1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1</v>
      </c>
      <c r="P5861">
        <v>1</v>
      </c>
      <c r="Q5861">
        <v>0</v>
      </c>
      <c r="R5861">
        <v>0</v>
      </c>
      <c r="S5861">
        <v>0</v>
      </c>
      <c r="T5861">
        <v>1</v>
      </c>
      <c r="U5861">
        <v>416</v>
      </c>
      <c r="V5861">
        <v>216</v>
      </c>
      <c r="W5861">
        <v>200</v>
      </c>
      <c r="X5861">
        <v>237</v>
      </c>
      <c r="Y5861">
        <v>15</v>
      </c>
      <c r="Z5861">
        <v>46</v>
      </c>
      <c r="AA5861">
        <v>118</v>
      </c>
      <c r="AB5861">
        <v>0</v>
      </c>
      <c r="AC5861">
        <v>0</v>
      </c>
      <c r="AD5861">
        <v>0</v>
      </c>
      <c r="AE5861">
        <v>0</v>
      </c>
      <c r="AF5861">
        <v>1</v>
      </c>
      <c r="AG5861">
        <v>229</v>
      </c>
      <c r="AH5861">
        <v>170</v>
      </c>
      <c r="AI5861">
        <v>16</v>
      </c>
      <c r="AJ5861">
        <v>416</v>
      </c>
      <c r="AK5861">
        <v>0</v>
      </c>
      <c r="AL5861">
        <v>0</v>
      </c>
    </row>
    <row r="5862" spans="1:38" x14ac:dyDescent="0.3">
      <c r="A5862">
        <v>2021</v>
      </c>
      <c r="B5862" t="s">
        <v>38</v>
      </c>
      <c r="C5862" t="s">
        <v>5235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1</v>
      </c>
      <c r="M5862">
        <v>0</v>
      </c>
      <c r="N5862">
        <v>0</v>
      </c>
      <c r="O5862">
        <v>1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1358</v>
      </c>
      <c r="V5862">
        <v>689</v>
      </c>
      <c r="W5862">
        <v>669</v>
      </c>
      <c r="X5862">
        <v>542</v>
      </c>
      <c r="Y5862">
        <v>24</v>
      </c>
      <c r="Z5862">
        <v>246</v>
      </c>
      <c r="AA5862">
        <v>541</v>
      </c>
      <c r="AB5862">
        <v>2</v>
      </c>
      <c r="AC5862">
        <v>3</v>
      </c>
      <c r="AD5862">
        <v>0</v>
      </c>
      <c r="AE5862">
        <v>0</v>
      </c>
      <c r="AF5862">
        <v>0</v>
      </c>
      <c r="AG5862">
        <v>342</v>
      </c>
      <c r="AH5862">
        <v>409</v>
      </c>
      <c r="AI5862">
        <v>607</v>
      </c>
      <c r="AJ5862">
        <v>941</v>
      </c>
      <c r="AK5862">
        <v>417</v>
      </c>
      <c r="AL5862">
        <v>0</v>
      </c>
    </row>
    <row r="5863" spans="1:38" x14ac:dyDescent="0.3">
      <c r="A5863">
        <v>2021</v>
      </c>
      <c r="B5863" t="s">
        <v>38</v>
      </c>
      <c r="C5863" t="s">
        <v>5236</v>
      </c>
      <c r="D5863">
        <v>0</v>
      </c>
      <c r="E5863">
        <v>0</v>
      </c>
      <c r="F5863">
        <v>0</v>
      </c>
      <c r="G5863">
        <v>0</v>
      </c>
      <c r="H5863">
        <v>1</v>
      </c>
      <c r="I5863">
        <v>0</v>
      </c>
      <c r="J5863">
        <v>0</v>
      </c>
      <c r="K5863">
        <v>0</v>
      </c>
      <c r="L5863">
        <v>0</v>
      </c>
      <c r="M5863">
        <v>1</v>
      </c>
      <c r="N5863">
        <v>0</v>
      </c>
      <c r="O5863">
        <v>1</v>
      </c>
      <c r="P5863">
        <v>1</v>
      </c>
      <c r="Q5863">
        <v>0</v>
      </c>
      <c r="R5863">
        <v>0</v>
      </c>
      <c r="S5863">
        <v>1</v>
      </c>
      <c r="T5863">
        <v>0</v>
      </c>
      <c r="U5863">
        <v>805</v>
      </c>
      <c r="V5863">
        <v>438</v>
      </c>
      <c r="W5863">
        <v>367</v>
      </c>
      <c r="X5863">
        <v>126</v>
      </c>
      <c r="Y5863">
        <v>30</v>
      </c>
      <c r="Z5863">
        <v>94</v>
      </c>
      <c r="AA5863">
        <v>552</v>
      </c>
      <c r="AB5863">
        <v>2</v>
      </c>
      <c r="AC5863">
        <v>1</v>
      </c>
      <c r="AD5863">
        <v>0</v>
      </c>
      <c r="AE5863">
        <v>0</v>
      </c>
      <c r="AF5863">
        <v>1</v>
      </c>
      <c r="AG5863">
        <v>221</v>
      </c>
      <c r="AH5863">
        <v>329</v>
      </c>
      <c r="AI5863">
        <v>254</v>
      </c>
      <c r="AJ5863">
        <v>805</v>
      </c>
      <c r="AK5863">
        <v>0</v>
      </c>
      <c r="AL5863">
        <v>0</v>
      </c>
    </row>
    <row r="5864" spans="1:38" x14ac:dyDescent="0.3">
      <c r="A5864">
        <v>2021</v>
      </c>
      <c r="B5864" t="s">
        <v>38</v>
      </c>
      <c r="C5864" t="s">
        <v>5237</v>
      </c>
      <c r="D5864">
        <v>0</v>
      </c>
      <c r="E5864">
        <v>0</v>
      </c>
      <c r="F5864">
        <v>0</v>
      </c>
      <c r="G5864">
        <v>0</v>
      </c>
      <c r="H5864">
        <v>1</v>
      </c>
      <c r="I5864">
        <v>1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1</v>
      </c>
      <c r="P5864">
        <v>1</v>
      </c>
      <c r="Q5864">
        <v>1</v>
      </c>
      <c r="R5864">
        <v>0</v>
      </c>
      <c r="S5864">
        <v>9</v>
      </c>
      <c r="T5864">
        <v>9</v>
      </c>
      <c r="U5864">
        <v>406</v>
      </c>
      <c r="V5864">
        <v>193</v>
      </c>
      <c r="W5864">
        <v>213</v>
      </c>
      <c r="X5864">
        <v>317</v>
      </c>
      <c r="Y5864">
        <v>5</v>
      </c>
      <c r="Z5864">
        <v>25</v>
      </c>
      <c r="AA5864">
        <v>59</v>
      </c>
      <c r="AB5864">
        <v>0</v>
      </c>
      <c r="AC5864">
        <v>0</v>
      </c>
      <c r="AD5864">
        <v>0</v>
      </c>
      <c r="AE5864">
        <v>61</v>
      </c>
      <c r="AF5864">
        <v>300</v>
      </c>
      <c r="AG5864">
        <v>44</v>
      </c>
      <c r="AH5864">
        <v>1</v>
      </c>
      <c r="AI5864">
        <v>0</v>
      </c>
      <c r="AJ5864">
        <v>406</v>
      </c>
      <c r="AK5864">
        <v>0</v>
      </c>
      <c r="AL5864">
        <v>0</v>
      </c>
    </row>
    <row r="5865" spans="1:38" x14ac:dyDescent="0.3">
      <c r="A5865">
        <v>2021</v>
      </c>
      <c r="B5865" t="s">
        <v>38</v>
      </c>
      <c r="C5865" t="s">
        <v>5238</v>
      </c>
      <c r="D5865">
        <v>0</v>
      </c>
      <c r="E5865">
        <v>0</v>
      </c>
      <c r="F5865">
        <v>0</v>
      </c>
      <c r="G5865">
        <v>1</v>
      </c>
      <c r="H5865">
        <v>0</v>
      </c>
      <c r="I5865">
        <v>0</v>
      </c>
      <c r="J5865">
        <v>0</v>
      </c>
      <c r="K5865">
        <v>1</v>
      </c>
      <c r="L5865">
        <v>0</v>
      </c>
      <c r="M5865">
        <v>0</v>
      </c>
      <c r="N5865">
        <v>0</v>
      </c>
      <c r="O5865">
        <v>1</v>
      </c>
      <c r="P5865">
        <v>1</v>
      </c>
      <c r="Q5865">
        <v>1</v>
      </c>
      <c r="R5865">
        <v>0</v>
      </c>
      <c r="S5865">
        <v>9</v>
      </c>
      <c r="T5865">
        <v>9</v>
      </c>
      <c r="U5865">
        <v>210</v>
      </c>
      <c r="V5865">
        <v>96</v>
      </c>
      <c r="W5865">
        <v>114</v>
      </c>
      <c r="X5865">
        <v>164</v>
      </c>
      <c r="Y5865">
        <v>1</v>
      </c>
      <c r="Z5865">
        <v>10</v>
      </c>
      <c r="AA5865">
        <v>35</v>
      </c>
      <c r="AB5865">
        <v>0</v>
      </c>
      <c r="AC5865">
        <v>0</v>
      </c>
      <c r="AD5865">
        <v>0</v>
      </c>
      <c r="AE5865">
        <v>0</v>
      </c>
      <c r="AF5865">
        <v>183</v>
      </c>
      <c r="AG5865">
        <v>27</v>
      </c>
      <c r="AH5865">
        <v>0</v>
      </c>
      <c r="AI5865">
        <v>0</v>
      </c>
      <c r="AJ5865">
        <v>210</v>
      </c>
      <c r="AK5865">
        <v>0</v>
      </c>
      <c r="AL5865">
        <v>0</v>
      </c>
    </row>
    <row r="5866" spans="1:38" x14ac:dyDescent="0.3">
      <c r="A5866">
        <v>2021</v>
      </c>
      <c r="B5866" t="s">
        <v>38</v>
      </c>
      <c r="C5866" t="s">
        <v>5239</v>
      </c>
      <c r="D5866">
        <v>1</v>
      </c>
      <c r="E5866">
        <v>0</v>
      </c>
      <c r="F5866">
        <v>0</v>
      </c>
      <c r="G5866">
        <v>0</v>
      </c>
      <c r="H5866">
        <v>1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1</v>
      </c>
      <c r="P5866">
        <v>1</v>
      </c>
      <c r="Q5866">
        <v>1</v>
      </c>
      <c r="R5866">
        <v>0</v>
      </c>
      <c r="S5866">
        <v>9</v>
      </c>
      <c r="T5866">
        <v>9</v>
      </c>
      <c r="U5866">
        <v>93</v>
      </c>
      <c r="V5866">
        <v>42</v>
      </c>
      <c r="W5866">
        <v>51</v>
      </c>
      <c r="X5866">
        <v>58</v>
      </c>
      <c r="Y5866">
        <v>2</v>
      </c>
      <c r="Z5866">
        <v>24</v>
      </c>
      <c r="AA5866">
        <v>9</v>
      </c>
      <c r="AB5866">
        <v>0</v>
      </c>
      <c r="AC5866">
        <v>0</v>
      </c>
      <c r="AD5866">
        <v>13</v>
      </c>
      <c r="AE5866">
        <v>30</v>
      </c>
      <c r="AF5866">
        <v>50</v>
      </c>
      <c r="AG5866">
        <v>0</v>
      </c>
      <c r="AH5866">
        <v>0</v>
      </c>
      <c r="AI5866">
        <v>0</v>
      </c>
      <c r="AJ5866">
        <v>93</v>
      </c>
      <c r="AK5866">
        <v>0</v>
      </c>
      <c r="AL5866">
        <v>0</v>
      </c>
    </row>
    <row r="5867" spans="1:38" x14ac:dyDescent="0.3">
      <c r="A5867">
        <v>2021</v>
      </c>
      <c r="B5867" t="s">
        <v>38</v>
      </c>
      <c r="C5867" t="s">
        <v>5240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1</v>
      </c>
      <c r="M5867">
        <v>1</v>
      </c>
      <c r="N5867">
        <v>0</v>
      </c>
      <c r="O5867">
        <v>1</v>
      </c>
      <c r="P5867">
        <v>1</v>
      </c>
      <c r="Q5867">
        <v>1</v>
      </c>
      <c r="R5867">
        <v>0</v>
      </c>
      <c r="S5867">
        <v>9</v>
      </c>
      <c r="T5867">
        <v>9</v>
      </c>
      <c r="U5867">
        <v>149</v>
      </c>
      <c r="V5867">
        <v>56</v>
      </c>
      <c r="W5867">
        <v>93</v>
      </c>
      <c r="X5867">
        <v>46</v>
      </c>
      <c r="Y5867">
        <v>2</v>
      </c>
      <c r="Z5867">
        <v>4</v>
      </c>
      <c r="AA5867">
        <v>97</v>
      </c>
      <c r="AB5867">
        <v>0</v>
      </c>
      <c r="AC5867">
        <v>0</v>
      </c>
      <c r="AD5867">
        <v>0</v>
      </c>
      <c r="AE5867">
        <v>0</v>
      </c>
      <c r="AF5867">
        <v>1</v>
      </c>
      <c r="AG5867">
        <v>118</v>
      </c>
      <c r="AH5867">
        <v>23</v>
      </c>
      <c r="AI5867">
        <v>7</v>
      </c>
      <c r="AJ5867">
        <v>149</v>
      </c>
      <c r="AK5867">
        <v>0</v>
      </c>
      <c r="AL5867">
        <v>0</v>
      </c>
    </row>
    <row r="5868" spans="1:38" x14ac:dyDescent="0.3">
      <c r="A5868">
        <v>2021</v>
      </c>
      <c r="B5868" t="s">
        <v>38</v>
      </c>
      <c r="C5868" t="s">
        <v>5241</v>
      </c>
      <c r="D5868">
        <v>0</v>
      </c>
      <c r="E5868">
        <v>0</v>
      </c>
      <c r="F5868">
        <v>0</v>
      </c>
      <c r="G5868">
        <v>1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1</v>
      </c>
      <c r="P5868">
        <v>1</v>
      </c>
      <c r="Q5868">
        <v>1</v>
      </c>
      <c r="R5868">
        <v>0</v>
      </c>
      <c r="S5868">
        <v>1</v>
      </c>
      <c r="T5868">
        <v>1</v>
      </c>
      <c r="U5868">
        <v>153</v>
      </c>
      <c r="V5868">
        <v>63</v>
      </c>
      <c r="W5868">
        <v>90</v>
      </c>
      <c r="X5868">
        <v>120</v>
      </c>
      <c r="Y5868">
        <v>1</v>
      </c>
      <c r="Z5868">
        <v>2</v>
      </c>
      <c r="AA5868">
        <v>30</v>
      </c>
      <c r="AB5868">
        <v>0</v>
      </c>
      <c r="AC5868">
        <v>0</v>
      </c>
      <c r="AD5868">
        <v>0</v>
      </c>
      <c r="AE5868">
        <v>0</v>
      </c>
      <c r="AF5868">
        <v>115</v>
      </c>
      <c r="AG5868">
        <v>30</v>
      </c>
      <c r="AH5868">
        <v>5</v>
      </c>
      <c r="AI5868">
        <v>3</v>
      </c>
      <c r="AJ5868">
        <v>153</v>
      </c>
      <c r="AK5868">
        <v>0</v>
      </c>
      <c r="AL5868">
        <v>0</v>
      </c>
    </row>
    <row r="5869" spans="1:38" x14ac:dyDescent="0.3">
      <c r="A5869">
        <v>2021</v>
      </c>
      <c r="B5869" t="s">
        <v>38</v>
      </c>
      <c r="C5869" t="s">
        <v>5242</v>
      </c>
      <c r="D5869">
        <v>0</v>
      </c>
      <c r="E5869">
        <v>0</v>
      </c>
      <c r="F5869">
        <v>0</v>
      </c>
      <c r="G5869">
        <v>0</v>
      </c>
      <c r="H5869">
        <v>1</v>
      </c>
      <c r="I5869">
        <v>1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1</v>
      </c>
      <c r="P5869">
        <v>1</v>
      </c>
      <c r="Q5869">
        <v>1</v>
      </c>
      <c r="R5869">
        <v>0</v>
      </c>
      <c r="S5869">
        <v>9</v>
      </c>
      <c r="T5869">
        <v>9</v>
      </c>
      <c r="U5869">
        <v>512</v>
      </c>
      <c r="V5869">
        <v>242</v>
      </c>
      <c r="W5869">
        <v>270</v>
      </c>
      <c r="X5869">
        <v>284</v>
      </c>
      <c r="Y5869">
        <v>12</v>
      </c>
      <c r="Z5869">
        <v>33</v>
      </c>
      <c r="AA5869">
        <v>183</v>
      </c>
      <c r="AB5869">
        <v>0</v>
      </c>
      <c r="AC5869">
        <v>0</v>
      </c>
      <c r="AD5869">
        <v>0</v>
      </c>
      <c r="AE5869">
        <v>0</v>
      </c>
      <c r="AF5869">
        <v>437</v>
      </c>
      <c r="AG5869">
        <v>74</v>
      </c>
      <c r="AH5869">
        <v>1</v>
      </c>
      <c r="AI5869">
        <v>0</v>
      </c>
      <c r="AJ5869">
        <v>512</v>
      </c>
      <c r="AK5869">
        <v>0</v>
      </c>
      <c r="AL5869">
        <v>0</v>
      </c>
    </row>
    <row r="5870" spans="1:38" x14ac:dyDescent="0.3">
      <c r="A5870">
        <v>2021</v>
      </c>
      <c r="B5870" t="s">
        <v>38</v>
      </c>
      <c r="C5870" t="s">
        <v>5243</v>
      </c>
      <c r="D5870">
        <v>1</v>
      </c>
      <c r="E5870">
        <v>0</v>
      </c>
      <c r="F5870">
        <v>0</v>
      </c>
      <c r="G5870">
        <v>1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1</v>
      </c>
      <c r="P5870">
        <v>1</v>
      </c>
      <c r="Q5870">
        <v>1</v>
      </c>
      <c r="R5870">
        <v>0</v>
      </c>
      <c r="S5870">
        <v>9</v>
      </c>
      <c r="T5870">
        <v>9</v>
      </c>
      <c r="U5870">
        <v>545</v>
      </c>
      <c r="V5870">
        <v>266</v>
      </c>
      <c r="W5870">
        <v>279</v>
      </c>
      <c r="X5870">
        <v>393</v>
      </c>
      <c r="Y5870">
        <v>11</v>
      </c>
      <c r="Z5870">
        <v>38</v>
      </c>
      <c r="AA5870">
        <v>103</v>
      </c>
      <c r="AB5870">
        <v>0</v>
      </c>
      <c r="AC5870">
        <v>0</v>
      </c>
      <c r="AD5870">
        <v>0</v>
      </c>
      <c r="AE5870">
        <v>0</v>
      </c>
      <c r="AF5870">
        <v>346</v>
      </c>
      <c r="AG5870">
        <v>61</v>
      </c>
      <c r="AH5870">
        <v>21</v>
      </c>
      <c r="AI5870">
        <v>117</v>
      </c>
      <c r="AJ5870">
        <v>408</v>
      </c>
      <c r="AK5870">
        <v>137</v>
      </c>
      <c r="AL5870">
        <v>0</v>
      </c>
    </row>
    <row r="5871" spans="1:38" x14ac:dyDescent="0.3">
      <c r="A5871">
        <v>2021</v>
      </c>
      <c r="B5871" t="s">
        <v>38</v>
      </c>
      <c r="C5871" t="s">
        <v>5244</v>
      </c>
      <c r="D5871">
        <v>0</v>
      </c>
      <c r="E5871">
        <v>0</v>
      </c>
      <c r="F5871">
        <v>0</v>
      </c>
      <c r="G5871">
        <v>0</v>
      </c>
      <c r="H5871">
        <v>1</v>
      </c>
      <c r="I5871">
        <v>0</v>
      </c>
      <c r="J5871">
        <v>0</v>
      </c>
      <c r="K5871">
        <v>0</v>
      </c>
      <c r="L5871">
        <v>0</v>
      </c>
      <c r="M5871">
        <v>1</v>
      </c>
      <c r="N5871">
        <v>0</v>
      </c>
      <c r="O5871">
        <v>1</v>
      </c>
      <c r="P5871">
        <v>1</v>
      </c>
      <c r="Q5871">
        <v>1</v>
      </c>
      <c r="R5871">
        <v>0</v>
      </c>
      <c r="S5871">
        <v>9</v>
      </c>
      <c r="T5871">
        <v>9</v>
      </c>
      <c r="U5871">
        <v>297</v>
      </c>
      <c r="V5871">
        <v>125</v>
      </c>
      <c r="W5871">
        <v>172</v>
      </c>
      <c r="X5871">
        <v>248</v>
      </c>
      <c r="Y5871">
        <v>4</v>
      </c>
      <c r="Z5871">
        <v>19</v>
      </c>
      <c r="AA5871">
        <v>26</v>
      </c>
      <c r="AB5871">
        <v>0</v>
      </c>
      <c r="AC5871">
        <v>0</v>
      </c>
      <c r="AD5871">
        <v>0</v>
      </c>
      <c r="AE5871">
        <v>0</v>
      </c>
      <c r="AF5871">
        <v>254</v>
      </c>
      <c r="AG5871">
        <v>40</v>
      </c>
      <c r="AH5871">
        <v>3</v>
      </c>
      <c r="AI5871">
        <v>0</v>
      </c>
      <c r="AJ5871">
        <v>297</v>
      </c>
      <c r="AK5871">
        <v>0</v>
      </c>
      <c r="AL5871">
        <v>0</v>
      </c>
    </row>
    <row r="5872" spans="1:38" x14ac:dyDescent="0.3">
      <c r="A5872">
        <v>2021</v>
      </c>
      <c r="B5872" t="s">
        <v>38</v>
      </c>
      <c r="C5872" t="s">
        <v>5245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</row>
    <row r="5873" spans="1:38" x14ac:dyDescent="0.3">
      <c r="A5873">
        <v>2021</v>
      </c>
      <c r="B5873" t="s">
        <v>38</v>
      </c>
      <c r="C5873" t="s">
        <v>5246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</row>
    <row r="5874" spans="1:38" x14ac:dyDescent="0.3">
      <c r="A5874">
        <v>2021</v>
      </c>
      <c r="B5874" t="s">
        <v>38</v>
      </c>
      <c r="C5874" t="s">
        <v>5247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1</v>
      </c>
      <c r="M5874">
        <v>0</v>
      </c>
      <c r="N5874">
        <v>0</v>
      </c>
      <c r="O5874">
        <v>1</v>
      </c>
      <c r="P5874">
        <v>1</v>
      </c>
      <c r="Q5874">
        <v>1</v>
      </c>
      <c r="R5874">
        <v>0</v>
      </c>
      <c r="S5874">
        <v>9</v>
      </c>
      <c r="T5874">
        <v>9</v>
      </c>
      <c r="U5874">
        <v>61</v>
      </c>
      <c r="V5874">
        <v>30</v>
      </c>
      <c r="W5874">
        <v>31</v>
      </c>
      <c r="X5874">
        <v>30</v>
      </c>
      <c r="Y5874">
        <v>1</v>
      </c>
      <c r="Z5874">
        <v>0</v>
      </c>
      <c r="AA5874">
        <v>30</v>
      </c>
      <c r="AB5874">
        <v>0</v>
      </c>
      <c r="AC5874">
        <v>0</v>
      </c>
      <c r="AD5874">
        <v>0</v>
      </c>
      <c r="AE5874">
        <v>0</v>
      </c>
      <c r="AF5874">
        <v>41</v>
      </c>
      <c r="AG5874">
        <v>19</v>
      </c>
      <c r="AH5874">
        <v>0</v>
      </c>
      <c r="AI5874">
        <v>1</v>
      </c>
      <c r="AJ5874">
        <v>61</v>
      </c>
      <c r="AK5874">
        <v>0</v>
      </c>
      <c r="AL5874">
        <v>0</v>
      </c>
    </row>
    <row r="5875" spans="1:38" x14ac:dyDescent="0.3">
      <c r="A5875">
        <v>2021</v>
      </c>
      <c r="B5875" t="s">
        <v>38</v>
      </c>
      <c r="C5875" t="s">
        <v>5248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</row>
    <row r="5876" spans="1:38" x14ac:dyDescent="0.3">
      <c r="A5876">
        <v>2021</v>
      </c>
      <c r="B5876" t="s">
        <v>38</v>
      </c>
      <c r="C5876" t="s">
        <v>5249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1</v>
      </c>
      <c r="M5876">
        <v>0</v>
      </c>
      <c r="N5876">
        <v>0</v>
      </c>
      <c r="O5876">
        <v>1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318</v>
      </c>
      <c r="V5876">
        <v>163</v>
      </c>
      <c r="W5876">
        <v>155</v>
      </c>
      <c r="X5876">
        <v>96</v>
      </c>
      <c r="Y5876">
        <v>14</v>
      </c>
      <c r="Z5876">
        <v>33</v>
      </c>
      <c r="AA5876">
        <v>174</v>
      </c>
      <c r="AB5876">
        <v>1</v>
      </c>
      <c r="AC5876">
        <v>0</v>
      </c>
      <c r="AD5876">
        <v>0</v>
      </c>
      <c r="AE5876">
        <v>0</v>
      </c>
      <c r="AF5876">
        <v>0</v>
      </c>
      <c r="AG5876">
        <v>37</v>
      </c>
      <c r="AH5876">
        <v>199</v>
      </c>
      <c r="AI5876">
        <v>82</v>
      </c>
      <c r="AJ5876">
        <v>318</v>
      </c>
      <c r="AK5876">
        <v>0</v>
      </c>
      <c r="AL5876">
        <v>0</v>
      </c>
    </row>
    <row r="5877" spans="1:38" x14ac:dyDescent="0.3">
      <c r="A5877">
        <v>2021</v>
      </c>
      <c r="B5877" t="s">
        <v>38</v>
      </c>
      <c r="C5877" t="s">
        <v>5250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1</v>
      </c>
      <c r="M5877">
        <v>0</v>
      </c>
      <c r="N5877">
        <v>0</v>
      </c>
      <c r="O5877">
        <v>1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982</v>
      </c>
      <c r="V5877">
        <v>482</v>
      </c>
      <c r="W5877">
        <v>500</v>
      </c>
      <c r="X5877">
        <v>390</v>
      </c>
      <c r="Y5877">
        <v>25</v>
      </c>
      <c r="Z5877">
        <v>144</v>
      </c>
      <c r="AA5877">
        <v>420</v>
      </c>
      <c r="AB5877">
        <v>2</v>
      </c>
      <c r="AC5877">
        <v>1</v>
      </c>
      <c r="AD5877">
        <v>0</v>
      </c>
      <c r="AE5877">
        <v>0</v>
      </c>
      <c r="AF5877">
        <v>2</v>
      </c>
      <c r="AG5877">
        <v>204</v>
      </c>
      <c r="AH5877">
        <v>342</v>
      </c>
      <c r="AI5877">
        <v>434</v>
      </c>
      <c r="AJ5877">
        <v>699</v>
      </c>
      <c r="AK5877">
        <v>283</v>
      </c>
      <c r="AL5877">
        <v>0</v>
      </c>
    </row>
    <row r="5878" spans="1:38" x14ac:dyDescent="0.3">
      <c r="A5878">
        <v>2021</v>
      </c>
      <c r="B5878" t="s">
        <v>38</v>
      </c>
      <c r="C5878" t="s">
        <v>5251</v>
      </c>
      <c r="D5878">
        <v>0</v>
      </c>
      <c r="E5878">
        <v>0</v>
      </c>
      <c r="F5878">
        <v>0</v>
      </c>
      <c r="G5878">
        <v>0</v>
      </c>
      <c r="H5878">
        <v>1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1</v>
      </c>
      <c r="P5878">
        <v>1</v>
      </c>
      <c r="Q5878">
        <v>1</v>
      </c>
      <c r="R5878">
        <v>0</v>
      </c>
      <c r="S5878">
        <v>9</v>
      </c>
      <c r="T5878">
        <v>9</v>
      </c>
      <c r="U5878">
        <v>176</v>
      </c>
      <c r="V5878">
        <v>73</v>
      </c>
      <c r="W5878">
        <v>103</v>
      </c>
      <c r="X5878">
        <v>74</v>
      </c>
      <c r="Y5878">
        <v>11</v>
      </c>
      <c r="Z5878">
        <v>25</v>
      </c>
      <c r="AA5878">
        <v>61</v>
      </c>
      <c r="AB5878">
        <v>4</v>
      </c>
      <c r="AC5878">
        <v>1</v>
      </c>
      <c r="AD5878">
        <v>9</v>
      </c>
      <c r="AE5878">
        <v>44</v>
      </c>
      <c r="AF5878">
        <v>105</v>
      </c>
      <c r="AG5878">
        <v>16</v>
      </c>
      <c r="AH5878">
        <v>2</v>
      </c>
      <c r="AI5878">
        <v>0</v>
      </c>
      <c r="AJ5878">
        <v>176</v>
      </c>
      <c r="AK5878">
        <v>0</v>
      </c>
      <c r="AL5878">
        <v>0</v>
      </c>
    </row>
    <row r="5879" spans="1:38" x14ac:dyDescent="0.3">
      <c r="A5879">
        <v>2021</v>
      </c>
      <c r="B5879" t="s">
        <v>38</v>
      </c>
      <c r="C5879" t="s">
        <v>5252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</row>
    <row r="5880" spans="1:38" x14ac:dyDescent="0.3">
      <c r="A5880">
        <v>2021</v>
      </c>
      <c r="B5880" t="s">
        <v>38</v>
      </c>
      <c r="C5880" t="s">
        <v>5253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1</v>
      </c>
      <c r="M5880">
        <v>0</v>
      </c>
      <c r="N5880">
        <v>0</v>
      </c>
      <c r="O5880">
        <v>1</v>
      </c>
      <c r="P5880">
        <v>1</v>
      </c>
      <c r="Q5880">
        <v>0</v>
      </c>
      <c r="R5880">
        <v>0</v>
      </c>
      <c r="S5880">
        <v>0</v>
      </c>
      <c r="T5880">
        <v>1</v>
      </c>
      <c r="U5880">
        <v>685</v>
      </c>
      <c r="V5880">
        <v>342</v>
      </c>
      <c r="W5880">
        <v>343</v>
      </c>
      <c r="X5880">
        <v>52</v>
      </c>
      <c r="Y5880">
        <v>37</v>
      </c>
      <c r="Z5880">
        <v>175</v>
      </c>
      <c r="AA5880">
        <v>418</v>
      </c>
      <c r="AB5880">
        <v>2</v>
      </c>
      <c r="AC5880">
        <v>1</v>
      </c>
      <c r="AD5880">
        <v>0</v>
      </c>
      <c r="AE5880">
        <v>0</v>
      </c>
      <c r="AF5880">
        <v>0</v>
      </c>
      <c r="AG5880">
        <v>103</v>
      </c>
      <c r="AH5880">
        <v>441</v>
      </c>
      <c r="AI5880">
        <v>141</v>
      </c>
      <c r="AJ5880">
        <v>685</v>
      </c>
      <c r="AK5880">
        <v>0</v>
      </c>
      <c r="AL5880">
        <v>0</v>
      </c>
    </row>
    <row r="5881" spans="1:38" x14ac:dyDescent="0.3">
      <c r="A5881">
        <v>2021</v>
      </c>
      <c r="B5881" t="s">
        <v>38</v>
      </c>
      <c r="C5881" t="s">
        <v>5254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1</v>
      </c>
      <c r="M5881">
        <v>1</v>
      </c>
      <c r="N5881">
        <v>0</v>
      </c>
      <c r="O5881">
        <v>1</v>
      </c>
      <c r="P5881">
        <v>1</v>
      </c>
      <c r="Q5881">
        <v>1</v>
      </c>
      <c r="R5881">
        <v>0</v>
      </c>
      <c r="S5881">
        <v>1</v>
      </c>
      <c r="T5881">
        <v>1</v>
      </c>
      <c r="U5881">
        <v>646</v>
      </c>
      <c r="V5881">
        <v>318</v>
      </c>
      <c r="W5881">
        <v>328</v>
      </c>
      <c r="X5881">
        <v>219</v>
      </c>
      <c r="Y5881">
        <v>6</v>
      </c>
      <c r="Z5881">
        <v>32</v>
      </c>
      <c r="AA5881">
        <v>382</v>
      </c>
      <c r="AB5881">
        <v>0</v>
      </c>
      <c r="AC5881">
        <v>7</v>
      </c>
      <c r="AD5881">
        <v>0</v>
      </c>
      <c r="AE5881">
        <v>0</v>
      </c>
      <c r="AF5881">
        <v>3</v>
      </c>
      <c r="AG5881">
        <v>395</v>
      </c>
      <c r="AH5881">
        <v>208</v>
      </c>
      <c r="AI5881">
        <v>40</v>
      </c>
      <c r="AJ5881">
        <v>646</v>
      </c>
      <c r="AK5881">
        <v>0</v>
      </c>
      <c r="AL5881">
        <v>0</v>
      </c>
    </row>
    <row r="5882" spans="1:38" x14ac:dyDescent="0.3">
      <c r="A5882">
        <v>2021</v>
      </c>
      <c r="B5882" t="s">
        <v>38</v>
      </c>
      <c r="C5882" t="s">
        <v>5255</v>
      </c>
      <c r="D5882">
        <v>0</v>
      </c>
      <c r="E5882">
        <v>0</v>
      </c>
      <c r="F5882">
        <v>1</v>
      </c>
      <c r="G5882">
        <v>0</v>
      </c>
      <c r="H5882">
        <v>1</v>
      </c>
      <c r="I5882">
        <v>0</v>
      </c>
      <c r="J5882">
        <v>0</v>
      </c>
      <c r="K5882">
        <v>0</v>
      </c>
      <c r="L5882">
        <v>0</v>
      </c>
      <c r="M5882">
        <v>1</v>
      </c>
      <c r="N5882">
        <v>0</v>
      </c>
      <c r="O5882">
        <v>1</v>
      </c>
      <c r="P5882">
        <v>1</v>
      </c>
      <c r="Q5882">
        <v>0</v>
      </c>
      <c r="R5882">
        <v>0</v>
      </c>
      <c r="S5882">
        <v>1</v>
      </c>
      <c r="T5882">
        <v>0</v>
      </c>
      <c r="U5882">
        <v>422</v>
      </c>
      <c r="V5882">
        <v>251</v>
      </c>
      <c r="W5882">
        <v>171</v>
      </c>
      <c r="X5882">
        <v>112</v>
      </c>
      <c r="Y5882">
        <v>66</v>
      </c>
      <c r="Z5882">
        <v>34</v>
      </c>
      <c r="AA5882">
        <v>208</v>
      </c>
      <c r="AB5882">
        <v>2</v>
      </c>
      <c r="AC5882">
        <v>0</v>
      </c>
      <c r="AD5882">
        <v>0</v>
      </c>
      <c r="AE5882">
        <v>0</v>
      </c>
      <c r="AF5882">
        <v>0</v>
      </c>
      <c r="AG5882">
        <v>5</v>
      </c>
      <c r="AH5882">
        <v>332</v>
      </c>
      <c r="AI5882">
        <v>85</v>
      </c>
      <c r="AJ5882">
        <v>422</v>
      </c>
      <c r="AK5882">
        <v>0</v>
      </c>
      <c r="AL5882">
        <v>0</v>
      </c>
    </row>
    <row r="5883" spans="1:38" x14ac:dyDescent="0.3">
      <c r="A5883">
        <v>2021</v>
      </c>
      <c r="B5883" t="s">
        <v>38</v>
      </c>
      <c r="C5883" t="s">
        <v>5256</v>
      </c>
      <c r="D5883">
        <v>0</v>
      </c>
      <c r="E5883">
        <v>0</v>
      </c>
      <c r="F5883">
        <v>0</v>
      </c>
      <c r="G5883">
        <v>1</v>
      </c>
      <c r="H5883">
        <v>1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1</v>
      </c>
      <c r="P5883">
        <v>0</v>
      </c>
      <c r="Q5883">
        <v>1</v>
      </c>
      <c r="R5883">
        <v>0</v>
      </c>
      <c r="S5883">
        <v>0</v>
      </c>
      <c r="T5883">
        <v>0</v>
      </c>
      <c r="U5883">
        <v>169</v>
      </c>
      <c r="V5883">
        <v>87</v>
      </c>
      <c r="W5883">
        <v>82</v>
      </c>
      <c r="X5883">
        <v>111</v>
      </c>
      <c r="Y5883">
        <v>11</v>
      </c>
      <c r="Z5883">
        <v>5</v>
      </c>
      <c r="AA5883">
        <v>41</v>
      </c>
      <c r="AB5883">
        <v>1</v>
      </c>
      <c r="AC5883">
        <v>0</v>
      </c>
      <c r="AD5883">
        <v>1</v>
      </c>
      <c r="AE5883">
        <v>13</v>
      </c>
      <c r="AF5883">
        <v>55</v>
      </c>
      <c r="AG5883">
        <v>61</v>
      </c>
      <c r="AH5883">
        <v>38</v>
      </c>
      <c r="AI5883">
        <v>1</v>
      </c>
      <c r="AJ5883">
        <v>169</v>
      </c>
      <c r="AK5883">
        <v>0</v>
      </c>
      <c r="AL5883">
        <v>0</v>
      </c>
    </row>
    <row r="5884" spans="1:38" x14ac:dyDescent="0.3">
      <c r="A5884">
        <v>2021</v>
      </c>
      <c r="B5884" t="s">
        <v>38</v>
      </c>
      <c r="C5884" t="s">
        <v>5257</v>
      </c>
      <c r="D5884">
        <v>0</v>
      </c>
      <c r="E5884">
        <v>0</v>
      </c>
      <c r="F5884">
        <v>0</v>
      </c>
      <c r="G5884">
        <v>1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1</v>
      </c>
      <c r="N5884">
        <v>0</v>
      </c>
      <c r="O5884">
        <v>1</v>
      </c>
      <c r="P5884">
        <v>1</v>
      </c>
      <c r="Q5884">
        <v>1</v>
      </c>
      <c r="R5884">
        <v>0</v>
      </c>
      <c r="S5884">
        <v>9</v>
      </c>
      <c r="T5884">
        <v>9</v>
      </c>
      <c r="U5884">
        <v>61</v>
      </c>
      <c r="V5884">
        <v>27</v>
      </c>
      <c r="W5884">
        <v>34</v>
      </c>
      <c r="X5884">
        <v>51</v>
      </c>
      <c r="Y5884">
        <v>0</v>
      </c>
      <c r="Z5884">
        <v>3</v>
      </c>
      <c r="AA5884">
        <v>7</v>
      </c>
      <c r="AB5884">
        <v>0</v>
      </c>
      <c r="AC5884">
        <v>0</v>
      </c>
      <c r="AD5884">
        <v>0</v>
      </c>
      <c r="AE5884">
        <v>14</v>
      </c>
      <c r="AF5884">
        <v>42</v>
      </c>
      <c r="AG5884">
        <v>5</v>
      </c>
      <c r="AH5884">
        <v>0</v>
      </c>
      <c r="AI5884">
        <v>0</v>
      </c>
      <c r="AJ5884">
        <v>61</v>
      </c>
      <c r="AK5884">
        <v>0</v>
      </c>
      <c r="AL5884">
        <v>0</v>
      </c>
    </row>
    <row r="5885" spans="1:38" x14ac:dyDescent="0.3">
      <c r="A5885">
        <v>2021</v>
      </c>
      <c r="B5885" t="s">
        <v>38</v>
      </c>
      <c r="C5885" t="s">
        <v>5258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1</v>
      </c>
      <c r="M5885">
        <v>0</v>
      </c>
      <c r="N5885">
        <v>0</v>
      </c>
      <c r="O5885">
        <v>1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594</v>
      </c>
      <c r="V5885">
        <v>314</v>
      </c>
      <c r="W5885">
        <v>280</v>
      </c>
      <c r="X5885">
        <v>71</v>
      </c>
      <c r="Y5885">
        <v>14</v>
      </c>
      <c r="Z5885">
        <v>33</v>
      </c>
      <c r="AA5885">
        <v>474</v>
      </c>
      <c r="AB5885">
        <v>1</v>
      </c>
      <c r="AC5885">
        <v>1</v>
      </c>
      <c r="AD5885">
        <v>0</v>
      </c>
      <c r="AE5885">
        <v>0</v>
      </c>
      <c r="AF5885">
        <v>1</v>
      </c>
      <c r="AG5885">
        <v>233</v>
      </c>
      <c r="AH5885">
        <v>264</v>
      </c>
      <c r="AI5885">
        <v>96</v>
      </c>
      <c r="AJ5885">
        <v>594</v>
      </c>
      <c r="AK5885">
        <v>0</v>
      </c>
      <c r="AL5885">
        <v>0</v>
      </c>
    </row>
    <row r="5886" spans="1:38" x14ac:dyDescent="0.3">
      <c r="A5886">
        <v>2021</v>
      </c>
      <c r="B5886" t="s">
        <v>38</v>
      </c>
      <c r="C5886" t="s">
        <v>5259</v>
      </c>
      <c r="D5886">
        <v>0</v>
      </c>
      <c r="E5886">
        <v>0</v>
      </c>
      <c r="F5886">
        <v>0</v>
      </c>
      <c r="G5886">
        <v>1</v>
      </c>
      <c r="H5886">
        <v>1</v>
      </c>
      <c r="I5886">
        <v>0</v>
      </c>
      <c r="J5886">
        <v>0</v>
      </c>
      <c r="K5886">
        <v>0</v>
      </c>
      <c r="L5886">
        <v>0</v>
      </c>
      <c r="M5886">
        <v>1</v>
      </c>
      <c r="N5886">
        <v>0</v>
      </c>
      <c r="O5886">
        <v>1</v>
      </c>
      <c r="P5886">
        <v>1</v>
      </c>
      <c r="Q5886">
        <v>1</v>
      </c>
      <c r="R5886">
        <v>0</v>
      </c>
      <c r="S5886">
        <v>1</v>
      </c>
      <c r="T5886">
        <v>1</v>
      </c>
      <c r="U5886">
        <v>176</v>
      </c>
      <c r="V5886">
        <v>75</v>
      </c>
      <c r="W5886">
        <v>101</v>
      </c>
      <c r="X5886">
        <v>113</v>
      </c>
      <c r="Y5886">
        <v>2</v>
      </c>
      <c r="Z5886">
        <v>11</v>
      </c>
      <c r="AA5886">
        <v>49</v>
      </c>
      <c r="AB5886">
        <v>1</v>
      </c>
      <c r="AC5886">
        <v>0</v>
      </c>
      <c r="AD5886">
        <v>0</v>
      </c>
      <c r="AE5886">
        <v>0</v>
      </c>
      <c r="AF5886">
        <v>150</v>
      </c>
      <c r="AG5886">
        <v>26</v>
      </c>
      <c r="AH5886">
        <v>0</v>
      </c>
      <c r="AI5886">
        <v>0</v>
      </c>
      <c r="AJ5886">
        <v>176</v>
      </c>
      <c r="AK5886">
        <v>0</v>
      </c>
      <c r="AL5886">
        <v>0</v>
      </c>
    </row>
    <row r="5887" spans="1:38" x14ac:dyDescent="0.3">
      <c r="A5887">
        <v>2021</v>
      </c>
      <c r="B5887" t="s">
        <v>38</v>
      </c>
      <c r="C5887" t="s">
        <v>526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</row>
    <row r="5888" spans="1:38" x14ac:dyDescent="0.3">
      <c r="A5888">
        <v>2021</v>
      </c>
      <c r="B5888" t="s">
        <v>38</v>
      </c>
      <c r="C5888" t="s">
        <v>5261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1</v>
      </c>
      <c r="M5888">
        <v>0</v>
      </c>
      <c r="N5888">
        <v>0</v>
      </c>
      <c r="O5888">
        <v>1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746</v>
      </c>
      <c r="V5888">
        <v>379</v>
      </c>
      <c r="W5888">
        <v>367</v>
      </c>
      <c r="X5888">
        <v>82</v>
      </c>
      <c r="Y5888">
        <v>40</v>
      </c>
      <c r="Z5888">
        <v>191</v>
      </c>
      <c r="AA5888">
        <v>432</v>
      </c>
      <c r="AB5888">
        <v>0</v>
      </c>
      <c r="AC5888">
        <v>1</v>
      </c>
      <c r="AD5888">
        <v>0</v>
      </c>
      <c r="AE5888">
        <v>0</v>
      </c>
      <c r="AF5888">
        <v>0</v>
      </c>
      <c r="AG5888">
        <v>400</v>
      </c>
      <c r="AH5888">
        <v>268</v>
      </c>
      <c r="AI5888">
        <v>78</v>
      </c>
      <c r="AJ5888">
        <v>746</v>
      </c>
      <c r="AK5888">
        <v>0</v>
      </c>
      <c r="AL5888">
        <v>0</v>
      </c>
    </row>
    <row r="5889" spans="1:38" x14ac:dyDescent="0.3">
      <c r="A5889">
        <v>2021</v>
      </c>
      <c r="B5889" t="s">
        <v>38</v>
      </c>
      <c r="C5889" t="s">
        <v>5262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</row>
    <row r="5890" spans="1:38" x14ac:dyDescent="0.3">
      <c r="A5890">
        <v>2021</v>
      </c>
      <c r="B5890" t="s">
        <v>38</v>
      </c>
      <c r="C5890" t="s">
        <v>5263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1</v>
      </c>
      <c r="M5890">
        <v>0</v>
      </c>
      <c r="N5890">
        <v>0</v>
      </c>
      <c r="O5890">
        <v>1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608</v>
      </c>
      <c r="V5890">
        <v>313</v>
      </c>
      <c r="W5890">
        <v>295</v>
      </c>
      <c r="X5890">
        <v>115</v>
      </c>
      <c r="Y5890">
        <v>18</v>
      </c>
      <c r="Z5890">
        <v>87</v>
      </c>
      <c r="AA5890">
        <v>381</v>
      </c>
      <c r="AB5890">
        <v>4</v>
      </c>
      <c r="AC5890">
        <v>3</v>
      </c>
      <c r="AD5890">
        <v>0</v>
      </c>
      <c r="AE5890">
        <v>0</v>
      </c>
      <c r="AF5890">
        <v>1</v>
      </c>
      <c r="AG5890">
        <v>232</v>
      </c>
      <c r="AH5890">
        <v>282</v>
      </c>
      <c r="AI5890">
        <v>93</v>
      </c>
      <c r="AJ5890">
        <v>608</v>
      </c>
      <c r="AK5890">
        <v>0</v>
      </c>
      <c r="AL5890">
        <v>0</v>
      </c>
    </row>
    <row r="5891" spans="1:38" x14ac:dyDescent="0.3">
      <c r="A5891">
        <v>2021</v>
      </c>
      <c r="B5891" t="s">
        <v>38</v>
      </c>
      <c r="C5891" t="s">
        <v>5264</v>
      </c>
      <c r="D5891">
        <v>0</v>
      </c>
      <c r="E5891">
        <v>0</v>
      </c>
      <c r="F5891">
        <v>0</v>
      </c>
      <c r="G5891">
        <v>0</v>
      </c>
      <c r="H5891">
        <v>1</v>
      </c>
      <c r="I5891">
        <v>0</v>
      </c>
      <c r="J5891">
        <v>0</v>
      </c>
      <c r="K5891">
        <v>1</v>
      </c>
      <c r="L5891">
        <v>0</v>
      </c>
      <c r="M5891">
        <v>1</v>
      </c>
      <c r="N5891">
        <v>0</v>
      </c>
      <c r="O5891">
        <v>1</v>
      </c>
      <c r="P5891">
        <v>1</v>
      </c>
      <c r="Q5891">
        <v>0</v>
      </c>
      <c r="R5891">
        <v>0</v>
      </c>
      <c r="S5891">
        <v>0</v>
      </c>
      <c r="T5891">
        <v>1</v>
      </c>
      <c r="U5891">
        <v>455</v>
      </c>
      <c r="V5891">
        <v>199</v>
      </c>
      <c r="W5891">
        <v>256</v>
      </c>
      <c r="X5891">
        <v>188</v>
      </c>
      <c r="Y5891">
        <v>12</v>
      </c>
      <c r="Z5891">
        <v>97</v>
      </c>
      <c r="AA5891">
        <v>156</v>
      </c>
      <c r="AB5891">
        <v>2</v>
      </c>
      <c r="AC5891">
        <v>0</v>
      </c>
      <c r="AD5891">
        <v>0</v>
      </c>
      <c r="AE5891">
        <v>0</v>
      </c>
      <c r="AF5891">
        <v>0</v>
      </c>
      <c r="AG5891">
        <v>136</v>
      </c>
      <c r="AH5891">
        <v>203</v>
      </c>
      <c r="AI5891">
        <v>116</v>
      </c>
      <c r="AJ5891">
        <v>455</v>
      </c>
      <c r="AK5891">
        <v>0</v>
      </c>
      <c r="AL5891">
        <v>0</v>
      </c>
    </row>
    <row r="5892" spans="1:38" x14ac:dyDescent="0.3">
      <c r="A5892">
        <v>2021</v>
      </c>
      <c r="B5892" t="s">
        <v>38</v>
      </c>
      <c r="C5892" t="s">
        <v>5265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1</v>
      </c>
      <c r="M5892">
        <v>1</v>
      </c>
      <c r="N5892">
        <v>0</v>
      </c>
      <c r="O5892">
        <v>1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1571</v>
      </c>
      <c r="V5892">
        <v>789</v>
      </c>
      <c r="W5892">
        <v>782</v>
      </c>
      <c r="X5892">
        <v>162</v>
      </c>
      <c r="Y5892">
        <v>100</v>
      </c>
      <c r="Z5892">
        <v>379</v>
      </c>
      <c r="AA5892">
        <v>913</v>
      </c>
      <c r="AB5892">
        <v>15</v>
      </c>
      <c r="AC5892">
        <v>2</v>
      </c>
      <c r="AD5892">
        <v>0</v>
      </c>
      <c r="AE5892">
        <v>0</v>
      </c>
      <c r="AF5892">
        <v>1</v>
      </c>
      <c r="AG5892">
        <v>435</v>
      </c>
      <c r="AH5892">
        <v>477</v>
      </c>
      <c r="AI5892">
        <v>658</v>
      </c>
      <c r="AJ5892">
        <v>1196</v>
      </c>
      <c r="AK5892">
        <v>375</v>
      </c>
      <c r="AL5892">
        <v>0</v>
      </c>
    </row>
    <row r="5893" spans="1:38" x14ac:dyDescent="0.3">
      <c r="A5893">
        <v>2021</v>
      </c>
      <c r="B5893" t="s">
        <v>38</v>
      </c>
      <c r="C5893" t="s">
        <v>5266</v>
      </c>
      <c r="D5893">
        <v>0</v>
      </c>
      <c r="E5893">
        <v>0</v>
      </c>
      <c r="F5893">
        <v>0</v>
      </c>
      <c r="G5893">
        <v>0</v>
      </c>
      <c r="H5893">
        <v>1</v>
      </c>
      <c r="I5893">
        <v>0</v>
      </c>
      <c r="J5893">
        <v>0</v>
      </c>
      <c r="K5893">
        <v>0</v>
      </c>
      <c r="L5893">
        <v>0</v>
      </c>
      <c r="M5893">
        <v>1</v>
      </c>
      <c r="N5893">
        <v>1</v>
      </c>
      <c r="O5893">
        <v>1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39</v>
      </c>
      <c r="V5893">
        <v>16</v>
      </c>
      <c r="W5893">
        <v>23</v>
      </c>
      <c r="X5893">
        <v>13</v>
      </c>
      <c r="Y5893">
        <v>4</v>
      </c>
      <c r="Z5893">
        <v>0</v>
      </c>
      <c r="AA5893">
        <v>22</v>
      </c>
      <c r="AB5893">
        <v>0</v>
      </c>
      <c r="AC5893">
        <v>0</v>
      </c>
      <c r="AD5893">
        <v>0</v>
      </c>
      <c r="AE5893">
        <v>4</v>
      </c>
      <c r="AF5893">
        <v>32</v>
      </c>
      <c r="AG5893">
        <v>3</v>
      </c>
      <c r="AH5893">
        <v>0</v>
      </c>
      <c r="AI5893">
        <v>0</v>
      </c>
      <c r="AJ5893">
        <v>39</v>
      </c>
      <c r="AK5893">
        <v>0</v>
      </c>
      <c r="AL5893">
        <v>0</v>
      </c>
    </row>
    <row r="5894" spans="1:38" x14ac:dyDescent="0.3">
      <c r="A5894">
        <v>2021</v>
      </c>
      <c r="B5894" t="s">
        <v>38</v>
      </c>
      <c r="C5894" t="s">
        <v>5267</v>
      </c>
      <c r="D5894">
        <v>0</v>
      </c>
      <c r="E5894">
        <v>0</v>
      </c>
      <c r="F5894">
        <v>0</v>
      </c>
      <c r="G5894">
        <v>0</v>
      </c>
      <c r="H5894">
        <v>1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1</v>
      </c>
      <c r="P5894">
        <v>1</v>
      </c>
      <c r="Q5894">
        <v>0</v>
      </c>
      <c r="R5894">
        <v>0</v>
      </c>
      <c r="S5894">
        <v>0</v>
      </c>
      <c r="T5894">
        <v>1</v>
      </c>
      <c r="U5894">
        <v>1114</v>
      </c>
      <c r="V5894">
        <v>562</v>
      </c>
      <c r="W5894">
        <v>552</v>
      </c>
      <c r="X5894">
        <v>288</v>
      </c>
      <c r="Y5894">
        <v>62</v>
      </c>
      <c r="Z5894">
        <v>233</v>
      </c>
      <c r="AA5894">
        <v>517</v>
      </c>
      <c r="AB5894">
        <v>11</v>
      </c>
      <c r="AC5894">
        <v>3</v>
      </c>
      <c r="AD5894">
        <v>0</v>
      </c>
      <c r="AE5894">
        <v>0</v>
      </c>
      <c r="AF5894">
        <v>0</v>
      </c>
      <c r="AG5894">
        <v>177</v>
      </c>
      <c r="AH5894">
        <v>373</v>
      </c>
      <c r="AI5894">
        <v>564</v>
      </c>
      <c r="AJ5894">
        <v>680</v>
      </c>
      <c r="AK5894">
        <v>434</v>
      </c>
      <c r="AL5894">
        <v>0</v>
      </c>
    </row>
    <row r="5895" spans="1:38" x14ac:dyDescent="0.3">
      <c r="A5895">
        <v>2021</v>
      </c>
      <c r="B5895" t="s">
        <v>38</v>
      </c>
      <c r="C5895" t="s">
        <v>5268</v>
      </c>
      <c r="D5895">
        <v>0</v>
      </c>
      <c r="E5895">
        <v>0</v>
      </c>
      <c r="F5895">
        <v>0</v>
      </c>
      <c r="G5895">
        <v>0</v>
      </c>
      <c r="H5895">
        <v>1</v>
      </c>
      <c r="I5895">
        <v>0</v>
      </c>
      <c r="J5895">
        <v>0</v>
      </c>
      <c r="K5895">
        <v>0</v>
      </c>
      <c r="L5895">
        <v>0</v>
      </c>
      <c r="M5895">
        <v>1</v>
      </c>
      <c r="N5895">
        <v>0</v>
      </c>
      <c r="O5895">
        <v>1</v>
      </c>
      <c r="P5895">
        <v>1</v>
      </c>
      <c r="Q5895">
        <v>0</v>
      </c>
      <c r="R5895">
        <v>0</v>
      </c>
      <c r="S5895">
        <v>0</v>
      </c>
      <c r="T5895">
        <v>1</v>
      </c>
      <c r="U5895">
        <v>322</v>
      </c>
      <c r="V5895">
        <v>178</v>
      </c>
      <c r="W5895">
        <v>144</v>
      </c>
      <c r="X5895">
        <v>150</v>
      </c>
      <c r="Y5895">
        <v>10</v>
      </c>
      <c r="Z5895">
        <v>28</v>
      </c>
      <c r="AA5895">
        <v>134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184</v>
      </c>
      <c r="AH5895">
        <v>119</v>
      </c>
      <c r="AI5895">
        <v>19</v>
      </c>
      <c r="AJ5895">
        <v>322</v>
      </c>
      <c r="AK5895">
        <v>0</v>
      </c>
      <c r="AL5895">
        <v>0</v>
      </c>
    </row>
    <row r="5896" spans="1:38" x14ac:dyDescent="0.3">
      <c r="A5896">
        <v>2021</v>
      </c>
      <c r="B5896" t="s">
        <v>38</v>
      </c>
      <c r="C5896" t="s">
        <v>5269</v>
      </c>
      <c r="D5896">
        <v>1</v>
      </c>
      <c r="E5896">
        <v>0</v>
      </c>
      <c r="F5896">
        <v>0</v>
      </c>
      <c r="G5896">
        <v>0</v>
      </c>
      <c r="H5896">
        <v>1</v>
      </c>
      <c r="I5896">
        <v>0</v>
      </c>
      <c r="J5896">
        <v>0</v>
      </c>
      <c r="K5896">
        <v>0</v>
      </c>
      <c r="L5896">
        <v>0</v>
      </c>
      <c r="M5896">
        <v>1</v>
      </c>
      <c r="N5896">
        <v>0</v>
      </c>
      <c r="O5896">
        <v>1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364</v>
      </c>
      <c r="V5896">
        <v>202</v>
      </c>
      <c r="W5896">
        <v>162</v>
      </c>
      <c r="X5896">
        <v>38</v>
      </c>
      <c r="Y5896">
        <v>10</v>
      </c>
      <c r="Z5896">
        <v>75</v>
      </c>
      <c r="AA5896">
        <v>241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50</v>
      </c>
      <c r="AH5896">
        <v>83</v>
      </c>
      <c r="AI5896">
        <v>231</v>
      </c>
      <c r="AJ5896">
        <v>209</v>
      </c>
      <c r="AK5896">
        <v>155</v>
      </c>
      <c r="AL5896">
        <v>0</v>
      </c>
    </row>
    <row r="5897" spans="1:38" x14ac:dyDescent="0.3">
      <c r="A5897">
        <v>2021</v>
      </c>
      <c r="B5897" t="s">
        <v>38</v>
      </c>
      <c r="C5897" t="s">
        <v>527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</row>
    <row r="5898" spans="1:38" x14ac:dyDescent="0.3">
      <c r="A5898">
        <v>2021</v>
      </c>
      <c r="B5898" t="s">
        <v>38</v>
      </c>
      <c r="C5898" t="s">
        <v>5271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</row>
    <row r="5899" spans="1:38" x14ac:dyDescent="0.3">
      <c r="A5899">
        <v>2021</v>
      </c>
      <c r="B5899" t="s">
        <v>38</v>
      </c>
      <c r="C5899" t="s">
        <v>5272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1</v>
      </c>
      <c r="M5899">
        <v>1</v>
      </c>
      <c r="N5899">
        <v>0</v>
      </c>
      <c r="O5899">
        <v>1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98</v>
      </c>
      <c r="V5899">
        <v>49</v>
      </c>
      <c r="W5899">
        <v>49</v>
      </c>
      <c r="X5899">
        <v>33</v>
      </c>
      <c r="Y5899">
        <v>2</v>
      </c>
      <c r="Z5899">
        <v>3</v>
      </c>
      <c r="AA5899">
        <v>60</v>
      </c>
      <c r="AB5899">
        <v>0</v>
      </c>
      <c r="AC5899">
        <v>0</v>
      </c>
      <c r="AD5899">
        <v>0</v>
      </c>
      <c r="AE5899">
        <v>9</v>
      </c>
      <c r="AF5899">
        <v>79</v>
      </c>
      <c r="AG5899">
        <v>9</v>
      </c>
      <c r="AH5899">
        <v>0</v>
      </c>
      <c r="AI5899">
        <v>1</v>
      </c>
      <c r="AJ5899">
        <v>98</v>
      </c>
      <c r="AK5899">
        <v>0</v>
      </c>
      <c r="AL5899">
        <v>0</v>
      </c>
    </row>
    <row r="5900" spans="1:38" x14ac:dyDescent="0.3">
      <c r="A5900">
        <v>2021</v>
      </c>
      <c r="B5900" t="s">
        <v>38</v>
      </c>
      <c r="C5900" t="s">
        <v>5273</v>
      </c>
      <c r="D5900">
        <v>0</v>
      </c>
      <c r="E5900">
        <v>0</v>
      </c>
      <c r="F5900">
        <v>1</v>
      </c>
      <c r="G5900">
        <v>0</v>
      </c>
      <c r="H5900">
        <v>1</v>
      </c>
      <c r="I5900">
        <v>0</v>
      </c>
      <c r="J5900">
        <v>0</v>
      </c>
      <c r="K5900">
        <v>0</v>
      </c>
      <c r="L5900">
        <v>0</v>
      </c>
      <c r="M5900">
        <v>1</v>
      </c>
      <c r="N5900">
        <v>0</v>
      </c>
      <c r="O5900">
        <v>1</v>
      </c>
      <c r="P5900">
        <v>1</v>
      </c>
      <c r="Q5900">
        <v>1</v>
      </c>
      <c r="R5900">
        <v>0</v>
      </c>
      <c r="S5900">
        <v>9</v>
      </c>
      <c r="T5900">
        <v>9</v>
      </c>
      <c r="U5900">
        <v>194</v>
      </c>
      <c r="V5900">
        <v>92</v>
      </c>
      <c r="W5900">
        <v>102</v>
      </c>
      <c r="X5900">
        <v>90</v>
      </c>
      <c r="Y5900">
        <v>13</v>
      </c>
      <c r="Z5900">
        <v>16</v>
      </c>
      <c r="AA5900">
        <v>74</v>
      </c>
      <c r="AB5900">
        <v>1</v>
      </c>
      <c r="AC5900">
        <v>0</v>
      </c>
      <c r="AD5900">
        <v>0</v>
      </c>
      <c r="AE5900">
        <v>0</v>
      </c>
      <c r="AF5900">
        <v>158</v>
      </c>
      <c r="AG5900">
        <v>36</v>
      </c>
      <c r="AH5900">
        <v>0</v>
      </c>
      <c r="AI5900">
        <v>0</v>
      </c>
      <c r="AJ5900">
        <v>194</v>
      </c>
      <c r="AK5900">
        <v>0</v>
      </c>
      <c r="AL5900">
        <v>0</v>
      </c>
    </row>
    <row r="5901" spans="1:38" x14ac:dyDescent="0.3">
      <c r="A5901">
        <v>2021</v>
      </c>
      <c r="B5901" t="s">
        <v>38</v>
      </c>
      <c r="C5901" t="s">
        <v>5274</v>
      </c>
      <c r="D5901">
        <v>0</v>
      </c>
      <c r="E5901">
        <v>0</v>
      </c>
      <c r="F5901">
        <v>0</v>
      </c>
      <c r="G5901">
        <v>0</v>
      </c>
      <c r="H5901">
        <v>1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1</v>
      </c>
      <c r="P5901">
        <v>1</v>
      </c>
      <c r="Q5901">
        <v>1</v>
      </c>
      <c r="R5901">
        <v>0</v>
      </c>
      <c r="S5901">
        <v>9</v>
      </c>
      <c r="T5901">
        <v>9</v>
      </c>
      <c r="U5901">
        <v>247</v>
      </c>
      <c r="V5901">
        <v>112</v>
      </c>
      <c r="W5901">
        <v>135</v>
      </c>
      <c r="X5901">
        <v>195</v>
      </c>
      <c r="Y5901">
        <v>0</v>
      </c>
      <c r="Z5901">
        <v>16</v>
      </c>
      <c r="AA5901">
        <v>35</v>
      </c>
      <c r="AB5901">
        <v>1</v>
      </c>
      <c r="AC5901">
        <v>0</v>
      </c>
      <c r="AD5901">
        <v>0</v>
      </c>
      <c r="AE5901">
        <v>0</v>
      </c>
      <c r="AF5901">
        <v>204</v>
      </c>
      <c r="AG5901">
        <v>41</v>
      </c>
      <c r="AH5901">
        <v>2</v>
      </c>
      <c r="AI5901">
        <v>0</v>
      </c>
      <c r="AJ5901">
        <v>247</v>
      </c>
      <c r="AK5901">
        <v>0</v>
      </c>
      <c r="AL5901">
        <v>0</v>
      </c>
    </row>
    <row r="5902" spans="1:38" x14ac:dyDescent="0.3">
      <c r="A5902">
        <v>2021</v>
      </c>
      <c r="B5902" t="s">
        <v>38</v>
      </c>
      <c r="C5902" t="s">
        <v>5275</v>
      </c>
      <c r="D5902">
        <v>1</v>
      </c>
      <c r="E5902">
        <v>0</v>
      </c>
      <c r="F5902">
        <v>0</v>
      </c>
      <c r="G5902">
        <v>0</v>
      </c>
      <c r="H5902">
        <v>1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1</v>
      </c>
      <c r="P5902">
        <v>0</v>
      </c>
      <c r="Q5902">
        <v>1</v>
      </c>
      <c r="R5902">
        <v>0</v>
      </c>
      <c r="S5902">
        <v>0</v>
      </c>
      <c r="T5902">
        <v>0</v>
      </c>
      <c r="U5902">
        <v>682</v>
      </c>
      <c r="V5902">
        <v>296</v>
      </c>
      <c r="W5902">
        <v>386</v>
      </c>
      <c r="X5902">
        <v>545</v>
      </c>
      <c r="Y5902">
        <v>6</v>
      </c>
      <c r="Z5902">
        <v>22</v>
      </c>
      <c r="AA5902">
        <v>108</v>
      </c>
      <c r="AB5902">
        <v>1</v>
      </c>
      <c r="AC5902">
        <v>0</v>
      </c>
      <c r="AD5902">
        <v>0</v>
      </c>
      <c r="AE5902">
        <v>0</v>
      </c>
      <c r="AF5902">
        <v>236</v>
      </c>
      <c r="AG5902">
        <v>278</v>
      </c>
      <c r="AH5902">
        <v>82</v>
      </c>
      <c r="AI5902">
        <v>86</v>
      </c>
      <c r="AJ5902">
        <v>590</v>
      </c>
      <c r="AK5902">
        <v>92</v>
      </c>
      <c r="AL5902">
        <v>0</v>
      </c>
    </row>
    <row r="5903" spans="1:38" x14ac:dyDescent="0.3">
      <c r="A5903">
        <v>2021</v>
      </c>
      <c r="B5903" t="s">
        <v>38</v>
      </c>
      <c r="C5903" t="s">
        <v>5276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</row>
    <row r="5904" spans="1:38" x14ac:dyDescent="0.3">
      <c r="A5904">
        <v>2021</v>
      </c>
      <c r="B5904" t="s">
        <v>38</v>
      </c>
      <c r="C5904" t="s">
        <v>5277</v>
      </c>
      <c r="D5904">
        <v>0</v>
      </c>
      <c r="E5904">
        <v>0</v>
      </c>
      <c r="F5904">
        <v>1</v>
      </c>
      <c r="G5904">
        <v>0</v>
      </c>
      <c r="H5904">
        <v>1</v>
      </c>
      <c r="I5904">
        <v>0</v>
      </c>
      <c r="J5904">
        <v>0</v>
      </c>
      <c r="K5904">
        <v>0</v>
      </c>
      <c r="L5904">
        <v>0</v>
      </c>
      <c r="M5904">
        <v>1</v>
      </c>
      <c r="N5904">
        <v>0</v>
      </c>
      <c r="O5904">
        <v>1</v>
      </c>
      <c r="P5904">
        <v>0</v>
      </c>
      <c r="Q5904">
        <v>1</v>
      </c>
      <c r="R5904">
        <v>0</v>
      </c>
      <c r="S5904">
        <v>0</v>
      </c>
      <c r="T5904">
        <v>0</v>
      </c>
      <c r="U5904">
        <v>602</v>
      </c>
      <c r="V5904">
        <v>267</v>
      </c>
      <c r="W5904">
        <v>335</v>
      </c>
      <c r="X5904">
        <v>321</v>
      </c>
      <c r="Y5904">
        <v>22</v>
      </c>
      <c r="Z5904">
        <v>60</v>
      </c>
      <c r="AA5904">
        <v>198</v>
      </c>
      <c r="AB5904">
        <v>0</v>
      </c>
      <c r="AC5904">
        <v>1</v>
      </c>
      <c r="AD5904">
        <v>0</v>
      </c>
      <c r="AE5904">
        <v>0</v>
      </c>
      <c r="AF5904">
        <v>71</v>
      </c>
      <c r="AG5904">
        <v>362</v>
      </c>
      <c r="AH5904">
        <v>86</v>
      </c>
      <c r="AI5904">
        <v>83</v>
      </c>
      <c r="AJ5904">
        <v>492</v>
      </c>
      <c r="AK5904">
        <v>110</v>
      </c>
      <c r="AL5904">
        <v>0</v>
      </c>
    </row>
    <row r="5905" spans="1:38" x14ac:dyDescent="0.3">
      <c r="A5905">
        <v>2021</v>
      </c>
      <c r="B5905" t="s">
        <v>38</v>
      </c>
      <c r="C5905" t="s">
        <v>5278</v>
      </c>
      <c r="D5905">
        <v>0</v>
      </c>
      <c r="E5905">
        <v>0</v>
      </c>
      <c r="F5905">
        <v>0</v>
      </c>
      <c r="G5905">
        <v>1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1</v>
      </c>
      <c r="N5905">
        <v>0</v>
      </c>
      <c r="O5905">
        <v>1</v>
      </c>
      <c r="P5905">
        <v>1</v>
      </c>
      <c r="Q5905">
        <v>1</v>
      </c>
      <c r="R5905">
        <v>0</v>
      </c>
      <c r="S5905">
        <v>9</v>
      </c>
      <c r="T5905">
        <v>9</v>
      </c>
      <c r="U5905">
        <v>501</v>
      </c>
      <c r="V5905">
        <v>247</v>
      </c>
      <c r="W5905">
        <v>254</v>
      </c>
      <c r="X5905">
        <v>360</v>
      </c>
      <c r="Y5905">
        <v>17</v>
      </c>
      <c r="Z5905">
        <v>19</v>
      </c>
      <c r="AA5905">
        <v>105</v>
      </c>
      <c r="AB5905">
        <v>0</v>
      </c>
      <c r="AC5905">
        <v>0</v>
      </c>
      <c r="AD5905">
        <v>0</v>
      </c>
      <c r="AE5905">
        <v>0</v>
      </c>
      <c r="AF5905">
        <v>3</v>
      </c>
      <c r="AG5905">
        <v>312</v>
      </c>
      <c r="AH5905">
        <v>86</v>
      </c>
      <c r="AI5905">
        <v>100</v>
      </c>
      <c r="AJ5905">
        <v>366</v>
      </c>
      <c r="AK5905">
        <v>135</v>
      </c>
      <c r="AL5905">
        <v>0</v>
      </c>
    </row>
    <row r="5906" spans="1:38" x14ac:dyDescent="0.3">
      <c r="A5906">
        <v>2021</v>
      </c>
      <c r="B5906" t="s">
        <v>38</v>
      </c>
      <c r="C5906" t="s">
        <v>5279</v>
      </c>
      <c r="D5906">
        <v>0</v>
      </c>
      <c r="E5906">
        <v>0</v>
      </c>
      <c r="F5906">
        <v>1</v>
      </c>
      <c r="G5906">
        <v>0</v>
      </c>
      <c r="H5906">
        <v>1</v>
      </c>
      <c r="I5906">
        <v>0</v>
      </c>
      <c r="J5906">
        <v>1</v>
      </c>
      <c r="K5906">
        <v>1</v>
      </c>
      <c r="L5906">
        <v>0</v>
      </c>
      <c r="M5906">
        <v>1</v>
      </c>
      <c r="N5906">
        <v>0</v>
      </c>
      <c r="O5906">
        <v>1</v>
      </c>
      <c r="P5906">
        <v>1</v>
      </c>
      <c r="Q5906">
        <v>1</v>
      </c>
      <c r="R5906">
        <v>0</v>
      </c>
      <c r="S5906">
        <v>9</v>
      </c>
      <c r="T5906">
        <v>9</v>
      </c>
      <c r="U5906">
        <v>304</v>
      </c>
      <c r="V5906">
        <v>135</v>
      </c>
      <c r="W5906">
        <v>169</v>
      </c>
      <c r="X5906">
        <v>230</v>
      </c>
      <c r="Y5906">
        <v>15</v>
      </c>
      <c r="Z5906">
        <v>10</v>
      </c>
      <c r="AA5906">
        <v>49</v>
      </c>
      <c r="AB5906">
        <v>0</v>
      </c>
      <c r="AC5906">
        <v>0</v>
      </c>
      <c r="AD5906">
        <v>0</v>
      </c>
      <c r="AE5906">
        <v>0</v>
      </c>
      <c r="AF5906">
        <v>259</v>
      </c>
      <c r="AG5906">
        <v>44</v>
      </c>
      <c r="AH5906">
        <v>1</v>
      </c>
      <c r="AI5906">
        <v>0</v>
      </c>
      <c r="AJ5906">
        <v>304</v>
      </c>
      <c r="AK5906">
        <v>0</v>
      </c>
      <c r="AL5906">
        <v>0</v>
      </c>
    </row>
    <row r="5907" spans="1:38" x14ac:dyDescent="0.3">
      <c r="A5907">
        <v>2021</v>
      </c>
      <c r="B5907" t="s">
        <v>38</v>
      </c>
      <c r="C5907" t="s">
        <v>5280</v>
      </c>
      <c r="D5907">
        <v>0</v>
      </c>
      <c r="E5907">
        <v>0</v>
      </c>
      <c r="F5907">
        <v>1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1</v>
      </c>
      <c r="P5907">
        <v>1</v>
      </c>
      <c r="Q5907">
        <v>1</v>
      </c>
      <c r="R5907">
        <v>0</v>
      </c>
      <c r="S5907">
        <v>9</v>
      </c>
      <c r="T5907">
        <v>9</v>
      </c>
      <c r="U5907">
        <v>256</v>
      </c>
      <c r="V5907">
        <v>123</v>
      </c>
      <c r="W5907">
        <v>133</v>
      </c>
      <c r="X5907">
        <v>180</v>
      </c>
      <c r="Y5907">
        <v>8</v>
      </c>
      <c r="Z5907">
        <v>10</v>
      </c>
      <c r="AA5907">
        <v>58</v>
      </c>
      <c r="AB5907">
        <v>0</v>
      </c>
      <c r="AC5907">
        <v>0</v>
      </c>
      <c r="AD5907">
        <v>0</v>
      </c>
      <c r="AE5907">
        <v>42</v>
      </c>
      <c r="AF5907">
        <v>186</v>
      </c>
      <c r="AG5907">
        <v>28</v>
      </c>
      <c r="AH5907">
        <v>0</v>
      </c>
      <c r="AI5907">
        <v>0</v>
      </c>
      <c r="AJ5907">
        <v>256</v>
      </c>
      <c r="AK5907">
        <v>0</v>
      </c>
      <c r="AL5907">
        <v>0</v>
      </c>
    </row>
    <row r="5908" spans="1:38" x14ac:dyDescent="0.3">
      <c r="A5908">
        <v>2021</v>
      </c>
      <c r="B5908" t="s">
        <v>38</v>
      </c>
      <c r="C5908" t="s">
        <v>5281</v>
      </c>
      <c r="D5908">
        <v>0</v>
      </c>
      <c r="E5908">
        <v>0</v>
      </c>
      <c r="F5908">
        <v>0</v>
      </c>
      <c r="G5908">
        <v>0</v>
      </c>
      <c r="H5908">
        <v>1</v>
      </c>
      <c r="I5908">
        <v>0</v>
      </c>
      <c r="J5908">
        <v>0</v>
      </c>
      <c r="K5908">
        <v>0</v>
      </c>
      <c r="L5908">
        <v>0</v>
      </c>
      <c r="M5908">
        <v>1</v>
      </c>
      <c r="N5908">
        <v>0</v>
      </c>
      <c r="O5908">
        <v>1</v>
      </c>
      <c r="P5908">
        <v>1</v>
      </c>
      <c r="Q5908">
        <v>1</v>
      </c>
      <c r="R5908">
        <v>0</v>
      </c>
      <c r="S5908">
        <v>9</v>
      </c>
      <c r="T5908">
        <v>9</v>
      </c>
      <c r="U5908">
        <v>343</v>
      </c>
      <c r="V5908">
        <v>156</v>
      </c>
      <c r="W5908">
        <v>187</v>
      </c>
      <c r="X5908">
        <v>286</v>
      </c>
      <c r="Y5908">
        <v>2</v>
      </c>
      <c r="Z5908">
        <v>16</v>
      </c>
      <c r="AA5908">
        <v>39</v>
      </c>
      <c r="AB5908">
        <v>0</v>
      </c>
      <c r="AC5908">
        <v>0</v>
      </c>
      <c r="AD5908">
        <v>0</v>
      </c>
      <c r="AE5908">
        <v>0</v>
      </c>
      <c r="AF5908">
        <v>290</v>
      </c>
      <c r="AG5908">
        <v>52</v>
      </c>
      <c r="AH5908">
        <v>1</v>
      </c>
      <c r="AI5908">
        <v>0</v>
      </c>
      <c r="AJ5908">
        <v>343</v>
      </c>
      <c r="AK5908">
        <v>0</v>
      </c>
      <c r="AL5908">
        <v>0</v>
      </c>
    </row>
    <row r="5909" spans="1:38" x14ac:dyDescent="0.3">
      <c r="A5909">
        <v>2021</v>
      </c>
      <c r="B5909" t="s">
        <v>38</v>
      </c>
      <c r="C5909" t="s">
        <v>5282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1</v>
      </c>
      <c r="M5909">
        <v>1</v>
      </c>
      <c r="N5909">
        <v>0</v>
      </c>
      <c r="O5909">
        <v>1</v>
      </c>
      <c r="P5909">
        <v>1</v>
      </c>
      <c r="Q5909">
        <v>1</v>
      </c>
      <c r="R5909">
        <v>0</v>
      </c>
      <c r="S5909">
        <v>1</v>
      </c>
      <c r="T5909">
        <v>0</v>
      </c>
      <c r="U5909">
        <v>407</v>
      </c>
      <c r="V5909">
        <v>197</v>
      </c>
      <c r="W5909">
        <v>210</v>
      </c>
      <c r="X5909">
        <v>349</v>
      </c>
      <c r="Y5909">
        <v>4</v>
      </c>
      <c r="Z5909">
        <v>5</v>
      </c>
      <c r="AA5909">
        <v>49</v>
      </c>
      <c r="AB5909">
        <v>0</v>
      </c>
      <c r="AC5909">
        <v>0</v>
      </c>
      <c r="AD5909">
        <v>0</v>
      </c>
      <c r="AE5909">
        <v>0</v>
      </c>
      <c r="AF5909">
        <v>247</v>
      </c>
      <c r="AG5909">
        <v>55</v>
      </c>
      <c r="AH5909">
        <v>16</v>
      </c>
      <c r="AI5909">
        <v>89</v>
      </c>
      <c r="AJ5909">
        <v>303</v>
      </c>
      <c r="AK5909">
        <v>104</v>
      </c>
      <c r="AL5909">
        <v>0</v>
      </c>
    </row>
    <row r="5910" spans="1:38" x14ac:dyDescent="0.3">
      <c r="A5910">
        <v>2021</v>
      </c>
      <c r="B5910" t="s">
        <v>38</v>
      </c>
      <c r="C5910" t="s">
        <v>5283</v>
      </c>
      <c r="D5910">
        <v>0</v>
      </c>
      <c r="E5910">
        <v>0</v>
      </c>
      <c r="F5910">
        <v>0</v>
      </c>
      <c r="G5910">
        <v>0</v>
      </c>
      <c r="H5910">
        <v>1</v>
      </c>
      <c r="I5910">
        <v>0</v>
      </c>
      <c r="J5910">
        <v>0</v>
      </c>
      <c r="K5910">
        <v>0</v>
      </c>
      <c r="L5910">
        <v>0</v>
      </c>
      <c r="M5910">
        <v>1</v>
      </c>
      <c r="N5910">
        <v>0</v>
      </c>
      <c r="O5910">
        <v>1</v>
      </c>
      <c r="P5910">
        <v>1</v>
      </c>
      <c r="Q5910">
        <v>1</v>
      </c>
      <c r="R5910">
        <v>0</v>
      </c>
      <c r="S5910">
        <v>9</v>
      </c>
      <c r="T5910">
        <v>9</v>
      </c>
      <c r="U5910">
        <v>301</v>
      </c>
      <c r="V5910">
        <v>128</v>
      </c>
      <c r="W5910">
        <v>173</v>
      </c>
      <c r="X5910">
        <v>254</v>
      </c>
      <c r="Y5910">
        <v>3</v>
      </c>
      <c r="Z5910">
        <v>6</v>
      </c>
      <c r="AA5910">
        <v>36</v>
      </c>
      <c r="AB5910">
        <v>1</v>
      </c>
      <c r="AC5910">
        <v>1</v>
      </c>
      <c r="AD5910">
        <v>0</v>
      </c>
      <c r="AE5910">
        <v>0</v>
      </c>
      <c r="AF5910">
        <v>236</v>
      </c>
      <c r="AG5910">
        <v>63</v>
      </c>
      <c r="AH5910">
        <v>1</v>
      </c>
      <c r="AI5910">
        <v>1</v>
      </c>
      <c r="AJ5910">
        <v>301</v>
      </c>
      <c r="AK5910">
        <v>0</v>
      </c>
      <c r="AL5910">
        <v>0</v>
      </c>
    </row>
    <row r="5911" spans="1:38" x14ac:dyDescent="0.3">
      <c r="A5911">
        <v>2021</v>
      </c>
      <c r="B5911" t="s">
        <v>38</v>
      </c>
      <c r="C5911" t="s">
        <v>5284</v>
      </c>
      <c r="D5911">
        <v>0</v>
      </c>
      <c r="E5911">
        <v>0</v>
      </c>
      <c r="F5911">
        <v>0</v>
      </c>
      <c r="G5911">
        <v>0</v>
      </c>
      <c r="H5911">
        <v>1</v>
      </c>
      <c r="I5911">
        <v>1</v>
      </c>
      <c r="J5911">
        <v>0</v>
      </c>
      <c r="K5911">
        <v>1</v>
      </c>
      <c r="L5911">
        <v>0</v>
      </c>
      <c r="M5911">
        <v>0</v>
      </c>
      <c r="N5911">
        <v>0</v>
      </c>
      <c r="O5911">
        <v>1</v>
      </c>
      <c r="P5911">
        <v>1</v>
      </c>
      <c r="Q5911">
        <v>1</v>
      </c>
      <c r="R5911">
        <v>0</v>
      </c>
      <c r="S5911">
        <v>1</v>
      </c>
      <c r="T5911">
        <v>0</v>
      </c>
      <c r="U5911">
        <v>193</v>
      </c>
      <c r="V5911">
        <v>92</v>
      </c>
      <c r="W5911">
        <v>101</v>
      </c>
      <c r="X5911">
        <v>180</v>
      </c>
      <c r="Y5911">
        <v>2</v>
      </c>
      <c r="Z5911">
        <v>3</v>
      </c>
      <c r="AA5911">
        <v>8</v>
      </c>
      <c r="AB5911">
        <v>0</v>
      </c>
      <c r="AC5911">
        <v>0</v>
      </c>
      <c r="AD5911">
        <v>1</v>
      </c>
      <c r="AE5911">
        <v>18</v>
      </c>
      <c r="AF5911">
        <v>152</v>
      </c>
      <c r="AG5911">
        <v>20</v>
      </c>
      <c r="AH5911">
        <v>0</v>
      </c>
      <c r="AI5911">
        <v>2</v>
      </c>
      <c r="AJ5911">
        <v>193</v>
      </c>
      <c r="AK5911">
        <v>0</v>
      </c>
      <c r="AL5911">
        <v>0</v>
      </c>
    </row>
    <row r="5912" spans="1:38" x14ac:dyDescent="0.3">
      <c r="A5912">
        <v>2021</v>
      </c>
      <c r="B5912" t="s">
        <v>38</v>
      </c>
      <c r="C5912" t="s">
        <v>5285</v>
      </c>
      <c r="D5912">
        <v>0</v>
      </c>
      <c r="E5912">
        <v>0</v>
      </c>
      <c r="F5912">
        <v>1</v>
      </c>
      <c r="G5912">
        <v>1</v>
      </c>
      <c r="H5912">
        <v>1</v>
      </c>
      <c r="I5912">
        <v>0</v>
      </c>
      <c r="J5912">
        <v>1</v>
      </c>
      <c r="K5912">
        <v>1</v>
      </c>
      <c r="L5912">
        <v>0</v>
      </c>
      <c r="M5912">
        <v>0</v>
      </c>
      <c r="N5912">
        <v>0</v>
      </c>
      <c r="O5912">
        <v>1</v>
      </c>
      <c r="P5912">
        <v>1</v>
      </c>
      <c r="Q5912">
        <v>1</v>
      </c>
      <c r="R5912">
        <v>0</v>
      </c>
      <c r="S5912">
        <v>1</v>
      </c>
      <c r="T5912">
        <v>0</v>
      </c>
      <c r="U5912">
        <v>239</v>
      </c>
      <c r="V5912">
        <v>116</v>
      </c>
      <c r="W5912">
        <v>123</v>
      </c>
      <c r="X5912">
        <v>157</v>
      </c>
      <c r="Y5912">
        <v>3</v>
      </c>
      <c r="Z5912">
        <v>9</v>
      </c>
      <c r="AA5912">
        <v>70</v>
      </c>
      <c r="AB5912">
        <v>0</v>
      </c>
      <c r="AC5912">
        <v>0</v>
      </c>
      <c r="AD5912">
        <v>0</v>
      </c>
      <c r="AE5912">
        <v>0</v>
      </c>
      <c r="AF5912">
        <v>206</v>
      </c>
      <c r="AG5912">
        <v>32</v>
      </c>
      <c r="AH5912">
        <v>1</v>
      </c>
      <c r="AI5912">
        <v>0</v>
      </c>
      <c r="AJ5912">
        <v>239</v>
      </c>
      <c r="AK5912">
        <v>0</v>
      </c>
      <c r="AL5912">
        <v>0</v>
      </c>
    </row>
    <row r="5913" spans="1:38" x14ac:dyDescent="0.3">
      <c r="A5913">
        <v>2021</v>
      </c>
      <c r="B5913" t="s">
        <v>38</v>
      </c>
      <c r="C5913" t="s">
        <v>5286</v>
      </c>
      <c r="D5913">
        <v>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1</v>
      </c>
      <c r="M5913">
        <v>1</v>
      </c>
      <c r="N5913">
        <v>0</v>
      </c>
      <c r="O5913">
        <v>1</v>
      </c>
      <c r="P5913">
        <v>1</v>
      </c>
      <c r="Q5913">
        <v>1</v>
      </c>
      <c r="R5913">
        <v>0</v>
      </c>
      <c r="S5913">
        <v>9</v>
      </c>
      <c r="T5913">
        <v>9</v>
      </c>
      <c r="U5913">
        <v>55</v>
      </c>
      <c r="V5913">
        <v>30</v>
      </c>
      <c r="W5913">
        <v>25</v>
      </c>
      <c r="X5913">
        <v>54</v>
      </c>
      <c r="Y5913">
        <v>0</v>
      </c>
      <c r="Z5913">
        <v>0</v>
      </c>
      <c r="AA5913">
        <v>1</v>
      </c>
      <c r="AB5913">
        <v>0</v>
      </c>
      <c r="AC5913">
        <v>0</v>
      </c>
      <c r="AD5913">
        <v>0</v>
      </c>
      <c r="AE5913">
        <v>9</v>
      </c>
      <c r="AF5913">
        <v>39</v>
      </c>
      <c r="AG5913">
        <v>7</v>
      </c>
      <c r="AH5913">
        <v>0</v>
      </c>
      <c r="AI5913">
        <v>0</v>
      </c>
      <c r="AJ5913">
        <v>55</v>
      </c>
      <c r="AK5913">
        <v>0</v>
      </c>
      <c r="AL5913">
        <v>0</v>
      </c>
    </row>
    <row r="5914" spans="1:38" x14ac:dyDescent="0.3">
      <c r="A5914">
        <v>2021</v>
      </c>
      <c r="B5914" t="s">
        <v>38</v>
      </c>
      <c r="C5914" t="s">
        <v>5287</v>
      </c>
      <c r="D5914">
        <v>0</v>
      </c>
      <c r="E5914">
        <v>0</v>
      </c>
      <c r="F5914">
        <v>1</v>
      </c>
      <c r="G5914">
        <v>1</v>
      </c>
      <c r="H5914">
        <v>1</v>
      </c>
      <c r="I5914">
        <v>0</v>
      </c>
      <c r="J5914">
        <v>1</v>
      </c>
      <c r="K5914">
        <v>0</v>
      </c>
      <c r="L5914">
        <v>0</v>
      </c>
      <c r="M5914">
        <v>0</v>
      </c>
      <c r="N5914">
        <v>0</v>
      </c>
      <c r="O5914">
        <v>1</v>
      </c>
      <c r="P5914">
        <v>1</v>
      </c>
      <c r="Q5914">
        <v>1</v>
      </c>
      <c r="R5914">
        <v>0</v>
      </c>
      <c r="S5914">
        <v>9</v>
      </c>
      <c r="T5914">
        <v>9</v>
      </c>
      <c r="U5914">
        <v>685</v>
      </c>
      <c r="V5914">
        <v>317</v>
      </c>
      <c r="W5914">
        <v>368</v>
      </c>
      <c r="X5914">
        <v>279</v>
      </c>
      <c r="Y5914">
        <v>45</v>
      </c>
      <c r="Z5914">
        <v>117</v>
      </c>
      <c r="AA5914">
        <v>241</v>
      </c>
      <c r="AB5914">
        <v>3</v>
      </c>
      <c r="AC5914">
        <v>0</v>
      </c>
      <c r="AD5914">
        <v>0</v>
      </c>
      <c r="AE5914">
        <v>0</v>
      </c>
      <c r="AF5914">
        <v>145</v>
      </c>
      <c r="AG5914">
        <v>348</v>
      </c>
      <c r="AH5914">
        <v>121</v>
      </c>
      <c r="AI5914">
        <v>71</v>
      </c>
      <c r="AJ5914">
        <v>564</v>
      </c>
      <c r="AK5914">
        <v>121</v>
      </c>
      <c r="AL5914">
        <v>0</v>
      </c>
    </row>
    <row r="5915" spans="1:38" x14ac:dyDescent="0.3">
      <c r="A5915">
        <v>2021</v>
      </c>
      <c r="B5915" t="s">
        <v>38</v>
      </c>
      <c r="C5915" t="s">
        <v>5288</v>
      </c>
      <c r="D5915">
        <v>0</v>
      </c>
      <c r="E5915">
        <v>0</v>
      </c>
      <c r="F5915">
        <v>0</v>
      </c>
      <c r="G5915">
        <v>1</v>
      </c>
      <c r="H5915">
        <v>1</v>
      </c>
      <c r="I5915">
        <v>0</v>
      </c>
      <c r="J5915">
        <v>0</v>
      </c>
      <c r="K5915">
        <v>0</v>
      </c>
      <c r="L5915">
        <v>0</v>
      </c>
      <c r="M5915">
        <v>1</v>
      </c>
      <c r="N5915">
        <v>0</v>
      </c>
      <c r="O5915">
        <v>1</v>
      </c>
      <c r="P5915">
        <v>1</v>
      </c>
      <c r="Q5915">
        <v>1</v>
      </c>
      <c r="R5915">
        <v>0</v>
      </c>
      <c r="S5915">
        <v>9</v>
      </c>
      <c r="T5915">
        <v>9</v>
      </c>
      <c r="U5915">
        <v>55</v>
      </c>
      <c r="V5915">
        <v>28</v>
      </c>
      <c r="W5915">
        <v>27</v>
      </c>
      <c r="X5915">
        <v>49</v>
      </c>
      <c r="Y5915">
        <v>0</v>
      </c>
      <c r="Z5915">
        <v>2</v>
      </c>
      <c r="AA5915">
        <v>3</v>
      </c>
      <c r="AB5915">
        <v>0</v>
      </c>
      <c r="AC5915">
        <v>1</v>
      </c>
      <c r="AD5915">
        <v>12</v>
      </c>
      <c r="AE5915">
        <v>21</v>
      </c>
      <c r="AF5915">
        <v>22</v>
      </c>
      <c r="AG5915">
        <v>0</v>
      </c>
      <c r="AH5915">
        <v>0</v>
      </c>
      <c r="AI5915">
        <v>0</v>
      </c>
      <c r="AJ5915">
        <v>55</v>
      </c>
      <c r="AK5915">
        <v>0</v>
      </c>
      <c r="AL5915">
        <v>0</v>
      </c>
    </row>
    <row r="5916" spans="1:38" x14ac:dyDescent="0.3">
      <c r="A5916">
        <v>2021</v>
      </c>
      <c r="B5916" t="s">
        <v>38</v>
      </c>
      <c r="C5916" t="s">
        <v>5289</v>
      </c>
      <c r="D5916">
        <v>1</v>
      </c>
      <c r="E5916">
        <v>0</v>
      </c>
      <c r="F5916">
        <v>1</v>
      </c>
      <c r="G5916">
        <v>0</v>
      </c>
      <c r="H5916">
        <v>0</v>
      </c>
      <c r="I5916">
        <v>0</v>
      </c>
      <c r="J5916">
        <v>1</v>
      </c>
      <c r="K5916">
        <v>1</v>
      </c>
      <c r="L5916">
        <v>0</v>
      </c>
      <c r="M5916">
        <v>1</v>
      </c>
      <c r="N5916">
        <v>0</v>
      </c>
      <c r="O5916">
        <v>1</v>
      </c>
      <c r="P5916">
        <v>0</v>
      </c>
      <c r="Q5916">
        <v>1</v>
      </c>
      <c r="R5916">
        <v>0</v>
      </c>
      <c r="S5916">
        <v>0</v>
      </c>
      <c r="T5916">
        <v>0</v>
      </c>
      <c r="U5916">
        <v>248</v>
      </c>
      <c r="V5916">
        <v>110</v>
      </c>
      <c r="W5916">
        <v>138</v>
      </c>
      <c r="X5916">
        <v>21</v>
      </c>
      <c r="Y5916">
        <v>25</v>
      </c>
      <c r="Z5916">
        <v>25</v>
      </c>
      <c r="AA5916">
        <v>177</v>
      </c>
      <c r="AB5916">
        <v>0</v>
      </c>
      <c r="AC5916">
        <v>0</v>
      </c>
      <c r="AD5916">
        <v>0</v>
      </c>
      <c r="AE5916">
        <v>0</v>
      </c>
      <c r="AF5916">
        <v>228</v>
      </c>
      <c r="AG5916">
        <v>20</v>
      </c>
      <c r="AH5916">
        <v>0</v>
      </c>
      <c r="AI5916">
        <v>0</v>
      </c>
      <c r="AJ5916">
        <v>248</v>
      </c>
      <c r="AK5916">
        <v>0</v>
      </c>
      <c r="AL5916">
        <v>0</v>
      </c>
    </row>
    <row r="5917" spans="1:38" x14ac:dyDescent="0.3">
      <c r="A5917">
        <v>2021</v>
      </c>
      <c r="B5917" t="s">
        <v>38</v>
      </c>
      <c r="C5917" t="s">
        <v>5290</v>
      </c>
      <c r="D5917">
        <v>1</v>
      </c>
      <c r="E5917">
        <v>0</v>
      </c>
      <c r="F5917">
        <v>1</v>
      </c>
      <c r="G5917">
        <v>0</v>
      </c>
      <c r="H5917">
        <v>0</v>
      </c>
      <c r="I5917">
        <v>0</v>
      </c>
      <c r="J5917">
        <v>1</v>
      </c>
      <c r="K5917">
        <v>1</v>
      </c>
      <c r="L5917">
        <v>0</v>
      </c>
      <c r="M5917">
        <v>0</v>
      </c>
      <c r="N5917">
        <v>0</v>
      </c>
      <c r="O5917">
        <v>1</v>
      </c>
      <c r="P5917">
        <v>1</v>
      </c>
      <c r="Q5917">
        <v>1</v>
      </c>
      <c r="R5917">
        <v>0</v>
      </c>
      <c r="S5917">
        <v>9</v>
      </c>
      <c r="T5917">
        <v>9</v>
      </c>
      <c r="U5917">
        <v>497</v>
      </c>
      <c r="V5917">
        <v>231</v>
      </c>
      <c r="W5917">
        <v>266</v>
      </c>
      <c r="X5917">
        <v>448</v>
      </c>
      <c r="Y5917">
        <v>2</v>
      </c>
      <c r="Z5917">
        <v>8</v>
      </c>
      <c r="AA5917">
        <v>36</v>
      </c>
      <c r="AB5917">
        <v>1</v>
      </c>
      <c r="AC5917">
        <v>2</v>
      </c>
      <c r="AD5917">
        <v>0</v>
      </c>
      <c r="AE5917">
        <v>0</v>
      </c>
      <c r="AF5917">
        <v>404</v>
      </c>
      <c r="AG5917">
        <v>91</v>
      </c>
      <c r="AH5917">
        <v>2</v>
      </c>
      <c r="AI5917">
        <v>0</v>
      </c>
      <c r="AJ5917">
        <v>497</v>
      </c>
      <c r="AK5917">
        <v>0</v>
      </c>
      <c r="AL5917">
        <v>0</v>
      </c>
    </row>
    <row r="5918" spans="1:38" x14ac:dyDescent="0.3">
      <c r="A5918">
        <v>2021</v>
      </c>
      <c r="B5918" t="s">
        <v>38</v>
      </c>
      <c r="C5918" t="s">
        <v>5291</v>
      </c>
      <c r="D5918">
        <v>0</v>
      </c>
      <c r="E5918">
        <v>0</v>
      </c>
      <c r="F5918">
        <v>0</v>
      </c>
      <c r="G5918">
        <v>0</v>
      </c>
      <c r="H5918">
        <v>1</v>
      </c>
      <c r="I5918">
        <v>1</v>
      </c>
      <c r="J5918">
        <v>0</v>
      </c>
      <c r="K5918">
        <v>1</v>
      </c>
      <c r="L5918">
        <v>0</v>
      </c>
      <c r="M5918">
        <v>1</v>
      </c>
      <c r="N5918">
        <v>0</v>
      </c>
      <c r="O5918">
        <v>1</v>
      </c>
      <c r="P5918">
        <v>0</v>
      </c>
      <c r="Q5918">
        <v>1</v>
      </c>
      <c r="R5918">
        <v>0</v>
      </c>
      <c r="S5918">
        <v>0</v>
      </c>
      <c r="T5918">
        <v>0</v>
      </c>
      <c r="U5918">
        <v>242</v>
      </c>
      <c r="V5918">
        <v>112</v>
      </c>
      <c r="W5918">
        <v>130</v>
      </c>
      <c r="X5918">
        <v>164</v>
      </c>
      <c r="Y5918">
        <v>6</v>
      </c>
      <c r="Z5918">
        <v>13</v>
      </c>
      <c r="AA5918">
        <v>55</v>
      </c>
      <c r="AB5918">
        <v>3</v>
      </c>
      <c r="AC5918">
        <v>1</v>
      </c>
      <c r="AD5918">
        <v>0</v>
      </c>
      <c r="AE5918">
        <v>0</v>
      </c>
      <c r="AF5918">
        <v>96</v>
      </c>
      <c r="AG5918">
        <v>110</v>
      </c>
      <c r="AH5918">
        <v>25</v>
      </c>
      <c r="AI5918">
        <v>11</v>
      </c>
      <c r="AJ5918">
        <v>242</v>
      </c>
      <c r="AK5918">
        <v>0</v>
      </c>
      <c r="AL5918">
        <v>0</v>
      </c>
    </row>
    <row r="5919" spans="1:38" x14ac:dyDescent="0.3">
      <c r="A5919">
        <v>2021</v>
      </c>
      <c r="B5919" t="s">
        <v>38</v>
      </c>
      <c r="C5919" t="s">
        <v>5292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1</v>
      </c>
      <c r="M5919">
        <v>0</v>
      </c>
      <c r="N5919">
        <v>0</v>
      </c>
      <c r="O5919">
        <v>1</v>
      </c>
      <c r="P5919">
        <v>1</v>
      </c>
      <c r="Q5919">
        <v>1</v>
      </c>
      <c r="R5919">
        <v>0</v>
      </c>
      <c r="S5919">
        <v>9</v>
      </c>
      <c r="T5919">
        <v>9</v>
      </c>
      <c r="U5919">
        <v>173</v>
      </c>
      <c r="V5919">
        <v>76</v>
      </c>
      <c r="W5919">
        <v>97</v>
      </c>
      <c r="X5919">
        <v>135</v>
      </c>
      <c r="Y5919">
        <v>0</v>
      </c>
      <c r="Z5919">
        <v>3</v>
      </c>
      <c r="AA5919">
        <v>35</v>
      </c>
      <c r="AB5919">
        <v>0</v>
      </c>
      <c r="AC5919">
        <v>0</v>
      </c>
      <c r="AD5919">
        <v>0</v>
      </c>
      <c r="AE5919">
        <v>0</v>
      </c>
      <c r="AF5919">
        <v>134</v>
      </c>
      <c r="AG5919">
        <v>38</v>
      </c>
      <c r="AH5919">
        <v>1</v>
      </c>
      <c r="AI5919">
        <v>0</v>
      </c>
      <c r="AJ5919">
        <v>173</v>
      </c>
      <c r="AK5919">
        <v>0</v>
      </c>
      <c r="AL5919">
        <v>0</v>
      </c>
    </row>
    <row r="5920" spans="1:38" x14ac:dyDescent="0.3">
      <c r="A5920">
        <v>2021</v>
      </c>
      <c r="B5920" t="s">
        <v>38</v>
      </c>
      <c r="C5920" t="s">
        <v>5293</v>
      </c>
      <c r="D5920">
        <v>1</v>
      </c>
      <c r="E5920">
        <v>0</v>
      </c>
      <c r="F5920">
        <v>0</v>
      </c>
      <c r="G5920">
        <v>1</v>
      </c>
      <c r="H5920">
        <v>1</v>
      </c>
      <c r="I5920">
        <v>0</v>
      </c>
      <c r="J5920">
        <v>0</v>
      </c>
      <c r="K5920">
        <v>0</v>
      </c>
      <c r="L5920">
        <v>0</v>
      </c>
      <c r="M5920">
        <v>1</v>
      </c>
      <c r="N5920">
        <v>0</v>
      </c>
      <c r="O5920">
        <v>1</v>
      </c>
      <c r="P5920">
        <v>1</v>
      </c>
      <c r="Q5920">
        <v>1</v>
      </c>
      <c r="R5920">
        <v>0</v>
      </c>
      <c r="S5920">
        <v>9</v>
      </c>
      <c r="T5920">
        <v>9</v>
      </c>
      <c r="U5920">
        <v>468</v>
      </c>
      <c r="V5920">
        <v>201</v>
      </c>
      <c r="W5920">
        <v>267</v>
      </c>
      <c r="X5920">
        <v>296</v>
      </c>
      <c r="Y5920">
        <v>17</v>
      </c>
      <c r="Z5920">
        <v>34</v>
      </c>
      <c r="AA5920">
        <v>121</v>
      </c>
      <c r="AB5920">
        <v>0</v>
      </c>
      <c r="AC5920">
        <v>0</v>
      </c>
      <c r="AD5920">
        <v>0</v>
      </c>
      <c r="AE5920">
        <v>0</v>
      </c>
      <c r="AF5920">
        <v>338</v>
      </c>
      <c r="AG5920">
        <v>122</v>
      </c>
      <c r="AH5920">
        <v>6</v>
      </c>
      <c r="AI5920">
        <v>2</v>
      </c>
      <c r="AJ5920">
        <v>468</v>
      </c>
      <c r="AK5920">
        <v>0</v>
      </c>
      <c r="AL5920">
        <v>0</v>
      </c>
    </row>
    <row r="5921" spans="1:38" x14ac:dyDescent="0.3">
      <c r="A5921">
        <v>2021</v>
      </c>
      <c r="B5921" t="s">
        <v>38</v>
      </c>
      <c r="C5921" t="s">
        <v>5294</v>
      </c>
      <c r="D5921">
        <v>0</v>
      </c>
      <c r="E5921">
        <v>0</v>
      </c>
      <c r="F5921">
        <v>0</v>
      </c>
      <c r="G5921">
        <v>0</v>
      </c>
      <c r="H5921">
        <v>1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1</v>
      </c>
      <c r="P5921">
        <v>0</v>
      </c>
      <c r="Q5921">
        <v>1</v>
      </c>
      <c r="R5921">
        <v>0</v>
      </c>
      <c r="S5921">
        <v>0</v>
      </c>
      <c r="T5921">
        <v>0</v>
      </c>
      <c r="U5921">
        <v>182</v>
      </c>
      <c r="V5921">
        <v>82</v>
      </c>
      <c r="W5921">
        <v>100</v>
      </c>
      <c r="X5921">
        <v>142</v>
      </c>
      <c r="Y5921">
        <v>4</v>
      </c>
      <c r="Z5921">
        <v>7</v>
      </c>
      <c r="AA5921">
        <v>29</v>
      </c>
      <c r="AB5921">
        <v>0</v>
      </c>
      <c r="AC5921">
        <v>0</v>
      </c>
      <c r="AD5921">
        <v>0</v>
      </c>
      <c r="AE5921">
        <v>0</v>
      </c>
      <c r="AF5921">
        <v>174</v>
      </c>
      <c r="AG5921">
        <v>6</v>
      </c>
      <c r="AH5921">
        <v>2</v>
      </c>
      <c r="AI5921">
        <v>0</v>
      </c>
      <c r="AJ5921">
        <v>182</v>
      </c>
      <c r="AK5921">
        <v>0</v>
      </c>
      <c r="AL5921">
        <v>0</v>
      </c>
    </row>
    <row r="5922" spans="1:38" x14ac:dyDescent="0.3">
      <c r="A5922">
        <v>2021</v>
      </c>
      <c r="B5922" t="s">
        <v>38</v>
      </c>
      <c r="C5922" t="s">
        <v>5295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1</v>
      </c>
      <c r="M5922">
        <v>0</v>
      </c>
      <c r="N5922">
        <v>0</v>
      </c>
      <c r="O5922">
        <v>1</v>
      </c>
      <c r="P5922">
        <v>0</v>
      </c>
      <c r="Q5922">
        <v>1</v>
      </c>
      <c r="R5922">
        <v>0</v>
      </c>
      <c r="S5922">
        <v>0</v>
      </c>
      <c r="T5922">
        <v>0</v>
      </c>
      <c r="U5922">
        <v>274</v>
      </c>
      <c r="V5922">
        <v>105</v>
      </c>
      <c r="W5922">
        <v>169</v>
      </c>
      <c r="X5922">
        <v>237</v>
      </c>
      <c r="Y5922">
        <v>2</v>
      </c>
      <c r="Z5922">
        <v>9</v>
      </c>
      <c r="AA5922">
        <v>26</v>
      </c>
      <c r="AB5922">
        <v>0</v>
      </c>
      <c r="AC5922">
        <v>0</v>
      </c>
      <c r="AD5922">
        <v>0</v>
      </c>
      <c r="AE5922">
        <v>0</v>
      </c>
      <c r="AF5922">
        <v>196</v>
      </c>
      <c r="AG5922">
        <v>73</v>
      </c>
      <c r="AH5922">
        <v>5</v>
      </c>
      <c r="AI5922">
        <v>0</v>
      </c>
      <c r="AJ5922">
        <v>274</v>
      </c>
      <c r="AK5922">
        <v>0</v>
      </c>
      <c r="AL5922">
        <v>0</v>
      </c>
    </row>
    <row r="5923" spans="1:38" x14ac:dyDescent="0.3">
      <c r="A5923">
        <v>2021</v>
      </c>
      <c r="B5923" t="s">
        <v>38</v>
      </c>
      <c r="C5923" t="s">
        <v>5296</v>
      </c>
      <c r="D5923">
        <v>1</v>
      </c>
      <c r="E5923">
        <v>0</v>
      </c>
      <c r="F5923">
        <v>0</v>
      </c>
      <c r="G5923">
        <v>0</v>
      </c>
      <c r="H5923">
        <v>1</v>
      </c>
      <c r="I5923">
        <v>0</v>
      </c>
      <c r="J5923">
        <v>0</v>
      </c>
      <c r="K5923">
        <v>0</v>
      </c>
      <c r="L5923">
        <v>0</v>
      </c>
      <c r="M5923">
        <v>1</v>
      </c>
      <c r="N5923">
        <v>0</v>
      </c>
      <c r="O5923">
        <v>1</v>
      </c>
      <c r="P5923">
        <v>1</v>
      </c>
      <c r="Q5923">
        <v>0</v>
      </c>
      <c r="R5923">
        <v>0</v>
      </c>
      <c r="S5923">
        <v>1</v>
      </c>
      <c r="T5923">
        <v>0</v>
      </c>
      <c r="U5923">
        <v>22</v>
      </c>
      <c r="V5923">
        <v>12</v>
      </c>
      <c r="W5923">
        <v>10</v>
      </c>
      <c r="X5923">
        <v>9</v>
      </c>
      <c r="Y5923">
        <v>0</v>
      </c>
      <c r="Z5923">
        <v>0</v>
      </c>
      <c r="AA5923">
        <v>13</v>
      </c>
      <c r="AB5923">
        <v>0</v>
      </c>
      <c r="AC5923">
        <v>0</v>
      </c>
      <c r="AD5923">
        <v>0</v>
      </c>
      <c r="AE5923">
        <v>9</v>
      </c>
      <c r="AF5923">
        <v>13</v>
      </c>
      <c r="AG5923">
        <v>0</v>
      </c>
      <c r="AH5923">
        <v>0</v>
      </c>
      <c r="AI5923">
        <v>0</v>
      </c>
      <c r="AJ5923">
        <v>22</v>
      </c>
      <c r="AK5923">
        <v>0</v>
      </c>
      <c r="AL5923">
        <v>0</v>
      </c>
    </row>
    <row r="5924" spans="1:38" x14ac:dyDescent="0.3">
      <c r="A5924">
        <v>2021</v>
      </c>
      <c r="B5924" t="s">
        <v>38</v>
      </c>
      <c r="C5924" t="s">
        <v>5297</v>
      </c>
      <c r="D5924">
        <v>1</v>
      </c>
      <c r="E5924">
        <v>0</v>
      </c>
      <c r="F5924">
        <v>0</v>
      </c>
      <c r="G5924">
        <v>1</v>
      </c>
      <c r="H5924">
        <v>1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1</v>
      </c>
      <c r="O5924">
        <v>1</v>
      </c>
      <c r="P5924">
        <v>0</v>
      </c>
      <c r="Q5924">
        <v>1</v>
      </c>
      <c r="R5924">
        <v>0</v>
      </c>
      <c r="S5924">
        <v>0</v>
      </c>
      <c r="T5924">
        <v>0</v>
      </c>
      <c r="U5924">
        <v>253</v>
      </c>
      <c r="V5924">
        <v>132</v>
      </c>
      <c r="W5924">
        <v>121</v>
      </c>
      <c r="X5924">
        <v>27</v>
      </c>
      <c r="Y5924">
        <v>28</v>
      </c>
      <c r="Z5924">
        <v>23</v>
      </c>
      <c r="AA5924">
        <v>173</v>
      </c>
      <c r="AB5924">
        <v>1</v>
      </c>
      <c r="AC5924">
        <v>1</v>
      </c>
      <c r="AD5924">
        <v>1</v>
      </c>
      <c r="AE5924">
        <v>35</v>
      </c>
      <c r="AF5924">
        <v>204</v>
      </c>
      <c r="AG5924">
        <v>13</v>
      </c>
      <c r="AH5924">
        <v>0</v>
      </c>
      <c r="AI5924">
        <v>0</v>
      </c>
      <c r="AJ5924">
        <v>253</v>
      </c>
      <c r="AK5924">
        <v>0</v>
      </c>
      <c r="AL5924">
        <v>0</v>
      </c>
    </row>
    <row r="5925" spans="1:38" x14ac:dyDescent="0.3">
      <c r="A5925">
        <v>2021</v>
      </c>
      <c r="B5925" t="s">
        <v>38</v>
      </c>
      <c r="C5925" t="s">
        <v>5298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1</v>
      </c>
      <c r="M5925">
        <v>0</v>
      </c>
      <c r="N5925">
        <v>0</v>
      </c>
      <c r="O5925">
        <v>1</v>
      </c>
      <c r="P5925">
        <v>0</v>
      </c>
      <c r="Q5925">
        <v>1</v>
      </c>
      <c r="R5925">
        <v>0</v>
      </c>
      <c r="S5925">
        <v>0</v>
      </c>
      <c r="T5925">
        <v>0</v>
      </c>
      <c r="U5925">
        <v>212</v>
      </c>
      <c r="V5925">
        <v>114</v>
      </c>
      <c r="W5925">
        <v>98</v>
      </c>
      <c r="X5925">
        <v>126</v>
      </c>
      <c r="Y5925">
        <v>8</v>
      </c>
      <c r="Z5925">
        <v>6</v>
      </c>
      <c r="AA5925">
        <v>72</v>
      </c>
      <c r="AB5925">
        <v>0</v>
      </c>
      <c r="AC5925">
        <v>0</v>
      </c>
      <c r="AD5925">
        <v>0</v>
      </c>
      <c r="AE5925">
        <v>36</v>
      </c>
      <c r="AF5925">
        <v>172</v>
      </c>
      <c r="AG5925">
        <v>3</v>
      </c>
      <c r="AH5925">
        <v>0</v>
      </c>
      <c r="AI5925">
        <v>1</v>
      </c>
      <c r="AJ5925">
        <v>212</v>
      </c>
      <c r="AK5925">
        <v>0</v>
      </c>
      <c r="AL5925">
        <v>0</v>
      </c>
    </row>
    <row r="5926" spans="1:38" x14ac:dyDescent="0.3">
      <c r="A5926">
        <v>2021</v>
      </c>
      <c r="B5926" t="s">
        <v>38</v>
      </c>
      <c r="C5926" t="s">
        <v>3596</v>
      </c>
      <c r="D5926">
        <v>1</v>
      </c>
      <c r="E5926">
        <v>0</v>
      </c>
      <c r="F5926">
        <v>0</v>
      </c>
      <c r="G5926">
        <v>1</v>
      </c>
      <c r="H5926">
        <v>1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1</v>
      </c>
      <c r="P5926">
        <v>0</v>
      </c>
      <c r="Q5926">
        <v>1</v>
      </c>
      <c r="R5926">
        <v>0</v>
      </c>
      <c r="S5926">
        <v>0</v>
      </c>
      <c r="T5926">
        <v>0</v>
      </c>
      <c r="U5926">
        <v>106</v>
      </c>
      <c r="V5926">
        <v>58</v>
      </c>
      <c r="W5926">
        <v>48</v>
      </c>
      <c r="X5926">
        <v>28</v>
      </c>
      <c r="Y5926">
        <v>36</v>
      </c>
      <c r="Z5926">
        <v>8</v>
      </c>
      <c r="AA5926">
        <v>33</v>
      </c>
      <c r="AB5926">
        <v>1</v>
      </c>
      <c r="AC5926">
        <v>0</v>
      </c>
      <c r="AD5926">
        <v>0</v>
      </c>
      <c r="AE5926">
        <v>4</v>
      </c>
      <c r="AF5926">
        <v>50</v>
      </c>
      <c r="AG5926">
        <v>50</v>
      </c>
      <c r="AH5926">
        <v>2</v>
      </c>
      <c r="AI5926">
        <v>0</v>
      </c>
      <c r="AJ5926">
        <v>106</v>
      </c>
      <c r="AK5926">
        <v>0</v>
      </c>
      <c r="AL5926">
        <v>0</v>
      </c>
    </row>
    <row r="5927" spans="1:38" x14ac:dyDescent="0.3">
      <c r="A5927">
        <v>2021</v>
      </c>
      <c r="B5927" t="s">
        <v>38</v>
      </c>
      <c r="C5927" t="s">
        <v>5299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1</v>
      </c>
      <c r="M5927">
        <v>0</v>
      </c>
      <c r="N5927">
        <v>0</v>
      </c>
      <c r="O5927">
        <v>1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621</v>
      </c>
      <c r="V5927">
        <v>316</v>
      </c>
      <c r="W5927">
        <v>305</v>
      </c>
      <c r="X5927">
        <v>362</v>
      </c>
      <c r="Y5927">
        <v>29</v>
      </c>
      <c r="Z5927">
        <v>32</v>
      </c>
      <c r="AA5927">
        <v>196</v>
      </c>
      <c r="AB5927">
        <v>1</v>
      </c>
      <c r="AC5927">
        <v>1</v>
      </c>
      <c r="AD5927">
        <v>0</v>
      </c>
      <c r="AE5927">
        <v>0</v>
      </c>
      <c r="AF5927">
        <v>0</v>
      </c>
      <c r="AG5927">
        <v>102</v>
      </c>
      <c r="AH5927">
        <v>347</v>
      </c>
      <c r="AI5927">
        <v>172</v>
      </c>
      <c r="AJ5927">
        <v>621</v>
      </c>
      <c r="AK5927">
        <v>0</v>
      </c>
      <c r="AL5927">
        <v>0</v>
      </c>
    </row>
    <row r="5928" spans="1:38" x14ac:dyDescent="0.3">
      <c r="A5928">
        <v>2021</v>
      </c>
      <c r="B5928" t="s">
        <v>38</v>
      </c>
      <c r="C5928" t="s">
        <v>5300</v>
      </c>
      <c r="D5928">
        <v>1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1</v>
      </c>
      <c r="L5928">
        <v>0</v>
      </c>
      <c r="M5928">
        <v>0</v>
      </c>
      <c r="N5928">
        <v>0</v>
      </c>
      <c r="O5928">
        <v>1</v>
      </c>
      <c r="P5928">
        <v>0</v>
      </c>
      <c r="Q5928">
        <v>1</v>
      </c>
      <c r="R5928">
        <v>0</v>
      </c>
      <c r="S5928">
        <v>0</v>
      </c>
      <c r="T5928">
        <v>0</v>
      </c>
      <c r="U5928">
        <v>140</v>
      </c>
      <c r="V5928">
        <v>38</v>
      </c>
      <c r="W5928">
        <v>102</v>
      </c>
      <c r="X5928">
        <v>127</v>
      </c>
      <c r="Y5928">
        <v>9</v>
      </c>
      <c r="Z5928">
        <v>1</v>
      </c>
      <c r="AA5928">
        <v>3</v>
      </c>
      <c r="AB5928">
        <v>0</v>
      </c>
      <c r="AC5928">
        <v>0</v>
      </c>
      <c r="AD5928">
        <v>27</v>
      </c>
      <c r="AE5928">
        <v>106</v>
      </c>
      <c r="AF5928">
        <v>7</v>
      </c>
      <c r="AG5928">
        <v>0</v>
      </c>
      <c r="AH5928">
        <v>0</v>
      </c>
      <c r="AI5928">
        <v>0</v>
      </c>
      <c r="AJ5928">
        <v>140</v>
      </c>
      <c r="AK5928">
        <v>0</v>
      </c>
      <c r="AL5928">
        <v>0</v>
      </c>
    </row>
    <row r="5929" spans="1:38" x14ac:dyDescent="0.3">
      <c r="A5929">
        <v>2021</v>
      </c>
      <c r="B5929" t="s">
        <v>38</v>
      </c>
      <c r="C5929" t="s">
        <v>5301</v>
      </c>
      <c r="D5929">
        <v>1</v>
      </c>
      <c r="E5929">
        <v>0</v>
      </c>
      <c r="F5929">
        <v>0</v>
      </c>
      <c r="G5929">
        <v>1</v>
      </c>
      <c r="H5929">
        <v>1</v>
      </c>
      <c r="I5929">
        <v>0</v>
      </c>
      <c r="J5929">
        <v>0</v>
      </c>
      <c r="K5929">
        <v>1</v>
      </c>
      <c r="L5929">
        <v>0</v>
      </c>
      <c r="M5929">
        <v>0</v>
      </c>
      <c r="N5929">
        <v>0</v>
      </c>
      <c r="O5929">
        <v>1</v>
      </c>
      <c r="P5929">
        <v>0</v>
      </c>
      <c r="Q5929">
        <v>1</v>
      </c>
      <c r="R5929">
        <v>0</v>
      </c>
      <c r="S5929">
        <v>0</v>
      </c>
      <c r="T5929">
        <v>0</v>
      </c>
      <c r="U5929">
        <v>114</v>
      </c>
      <c r="V5929">
        <v>67</v>
      </c>
      <c r="W5929">
        <v>47</v>
      </c>
      <c r="X5929">
        <v>61</v>
      </c>
      <c r="Y5929">
        <v>7</v>
      </c>
      <c r="Z5929">
        <v>3</v>
      </c>
      <c r="AA5929">
        <v>43</v>
      </c>
      <c r="AB5929">
        <v>0</v>
      </c>
      <c r="AC5929">
        <v>0</v>
      </c>
      <c r="AD5929">
        <v>0</v>
      </c>
      <c r="AE5929">
        <v>7</v>
      </c>
      <c r="AF5929">
        <v>57</v>
      </c>
      <c r="AG5929">
        <v>50</v>
      </c>
      <c r="AH5929">
        <v>0</v>
      </c>
      <c r="AI5929">
        <v>0</v>
      </c>
      <c r="AJ5929">
        <v>114</v>
      </c>
      <c r="AK5929">
        <v>0</v>
      </c>
      <c r="AL5929">
        <v>0</v>
      </c>
    </row>
    <row r="5930" spans="1:38" x14ac:dyDescent="0.3">
      <c r="A5930">
        <v>2021</v>
      </c>
      <c r="B5930" t="s">
        <v>38</v>
      </c>
      <c r="C5930" t="s">
        <v>5302</v>
      </c>
      <c r="D5930">
        <v>1</v>
      </c>
      <c r="E5930">
        <v>0</v>
      </c>
      <c r="F5930">
        <v>0</v>
      </c>
      <c r="G5930">
        <v>1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1</v>
      </c>
      <c r="P5930">
        <v>0</v>
      </c>
      <c r="Q5930">
        <v>1</v>
      </c>
      <c r="R5930">
        <v>0</v>
      </c>
      <c r="S5930">
        <v>0</v>
      </c>
      <c r="T5930">
        <v>0</v>
      </c>
      <c r="U5930">
        <v>169</v>
      </c>
      <c r="V5930">
        <v>89</v>
      </c>
      <c r="W5930">
        <v>80</v>
      </c>
      <c r="X5930">
        <v>16</v>
      </c>
      <c r="Y5930">
        <v>45</v>
      </c>
      <c r="Z5930">
        <v>37</v>
      </c>
      <c r="AA5930">
        <v>71</v>
      </c>
      <c r="AB5930">
        <v>0</v>
      </c>
      <c r="AC5930">
        <v>0</v>
      </c>
      <c r="AD5930">
        <v>0</v>
      </c>
      <c r="AE5930">
        <v>32</v>
      </c>
      <c r="AF5930">
        <v>135</v>
      </c>
      <c r="AG5930">
        <v>2</v>
      </c>
      <c r="AH5930">
        <v>0</v>
      </c>
      <c r="AI5930">
        <v>0</v>
      </c>
      <c r="AJ5930">
        <v>169</v>
      </c>
      <c r="AK5930">
        <v>0</v>
      </c>
      <c r="AL5930">
        <v>0</v>
      </c>
    </row>
    <row r="5931" spans="1:38" x14ac:dyDescent="0.3">
      <c r="A5931">
        <v>2021</v>
      </c>
      <c r="B5931" t="s">
        <v>38</v>
      </c>
      <c r="C5931" t="s">
        <v>5303</v>
      </c>
      <c r="D5931">
        <v>1</v>
      </c>
      <c r="E5931">
        <v>0</v>
      </c>
      <c r="F5931">
        <v>0</v>
      </c>
      <c r="G5931">
        <v>1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1</v>
      </c>
      <c r="P5931">
        <v>1</v>
      </c>
      <c r="Q5931">
        <v>1</v>
      </c>
      <c r="R5931">
        <v>0</v>
      </c>
      <c r="S5931">
        <v>9</v>
      </c>
      <c r="T5931">
        <v>9</v>
      </c>
      <c r="U5931">
        <v>167</v>
      </c>
      <c r="V5931">
        <v>70</v>
      </c>
      <c r="W5931">
        <v>97</v>
      </c>
      <c r="X5931">
        <v>108</v>
      </c>
      <c r="Y5931">
        <v>9</v>
      </c>
      <c r="Z5931">
        <v>14</v>
      </c>
      <c r="AA5931">
        <v>36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129</v>
      </c>
      <c r="AH5931">
        <v>34</v>
      </c>
      <c r="AI5931">
        <v>4</v>
      </c>
      <c r="AJ5931">
        <v>167</v>
      </c>
      <c r="AK5931">
        <v>0</v>
      </c>
      <c r="AL5931">
        <v>0</v>
      </c>
    </row>
    <row r="5932" spans="1:38" x14ac:dyDescent="0.3">
      <c r="A5932">
        <v>2021</v>
      </c>
      <c r="B5932" t="s">
        <v>38</v>
      </c>
      <c r="C5932" t="s">
        <v>5304</v>
      </c>
      <c r="D5932">
        <v>0</v>
      </c>
      <c r="E5932">
        <v>0</v>
      </c>
      <c r="F5932">
        <v>0</v>
      </c>
      <c r="G5932">
        <v>1</v>
      </c>
      <c r="H5932">
        <v>1</v>
      </c>
      <c r="I5932">
        <v>1</v>
      </c>
      <c r="J5932">
        <v>0</v>
      </c>
      <c r="K5932">
        <v>1</v>
      </c>
      <c r="L5932">
        <v>0</v>
      </c>
      <c r="M5932">
        <v>0</v>
      </c>
      <c r="N5932">
        <v>0</v>
      </c>
      <c r="O5932">
        <v>1</v>
      </c>
      <c r="P5932">
        <v>1</v>
      </c>
      <c r="Q5932">
        <v>1</v>
      </c>
      <c r="R5932">
        <v>0</v>
      </c>
      <c r="S5932">
        <v>9</v>
      </c>
      <c r="T5932">
        <v>9</v>
      </c>
      <c r="U5932">
        <v>489</v>
      </c>
      <c r="V5932">
        <v>206</v>
      </c>
      <c r="W5932">
        <v>283</v>
      </c>
      <c r="X5932">
        <v>415</v>
      </c>
      <c r="Y5932">
        <v>9</v>
      </c>
      <c r="Z5932">
        <v>17</v>
      </c>
      <c r="AA5932">
        <v>48</v>
      </c>
      <c r="AB5932">
        <v>0</v>
      </c>
      <c r="AC5932">
        <v>0</v>
      </c>
      <c r="AD5932">
        <v>0</v>
      </c>
      <c r="AE5932">
        <v>0</v>
      </c>
      <c r="AF5932">
        <v>186</v>
      </c>
      <c r="AG5932">
        <v>171</v>
      </c>
      <c r="AH5932">
        <v>54</v>
      </c>
      <c r="AI5932">
        <v>78</v>
      </c>
      <c r="AJ5932">
        <v>405</v>
      </c>
      <c r="AK5932">
        <v>84</v>
      </c>
      <c r="AL5932">
        <v>0</v>
      </c>
    </row>
    <row r="5933" spans="1:38" x14ac:dyDescent="0.3">
      <c r="A5933">
        <v>2021</v>
      </c>
      <c r="B5933" t="s">
        <v>38</v>
      </c>
      <c r="C5933" t="s">
        <v>5305</v>
      </c>
      <c r="D5933">
        <v>0</v>
      </c>
      <c r="E5933">
        <v>0</v>
      </c>
      <c r="F5933">
        <v>0</v>
      </c>
      <c r="G5933">
        <v>1</v>
      </c>
      <c r="H5933">
        <v>0</v>
      </c>
      <c r="I5933">
        <v>0</v>
      </c>
      <c r="J5933">
        <v>0</v>
      </c>
      <c r="K5933">
        <v>1</v>
      </c>
      <c r="L5933">
        <v>0</v>
      </c>
      <c r="M5933">
        <v>0</v>
      </c>
      <c r="N5933">
        <v>0</v>
      </c>
      <c r="O5933">
        <v>1</v>
      </c>
      <c r="P5933">
        <v>1</v>
      </c>
      <c r="Q5933">
        <v>0</v>
      </c>
      <c r="R5933">
        <v>0</v>
      </c>
      <c r="S5933">
        <v>1</v>
      </c>
      <c r="T5933">
        <v>0</v>
      </c>
      <c r="U5933">
        <v>1911</v>
      </c>
      <c r="V5933">
        <v>1153</v>
      </c>
      <c r="W5933">
        <v>758</v>
      </c>
      <c r="X5933">
        <v>297</v>
      </c>
      <c r="Y5933">
        <v>67</v>
      </c>
      <c r="Z5933">
        <v>463</v>
      </c>
      <c r="AA5933">
        <v>1076</v>
      </c>
      <c r="AB5933">
        <v>6</v>
      </c>
      <c r="AC5933">
        <v>2</v>
      </c>
      <c r="AD5933">
        <v>0</v>
      </c>
      <c r="AE5933">
        <v>0</v>
      </c>
      <c r="AF5933">
        <v>2</v>
      </c>
      <c r="AG5933">
        <v>409</v>
      </c>
      <c r="AH5933">
        <v>1073</v>
      </c>
      <c r="AI5933">
        <v>427</v>
      </c>
      <c r="AJ5933">
        <v>1911</v>
      </c>
      <c r="AK5933">
        <v>0</v>
      </c>
      <c r="AL5933">
        <v>0</v>
      </c>
    </row>
    <row r="5934" spans="1:38" x14ac:dyDescent="0.3">
      <c r="A5934">
        <v>2021</v>
      </c>
      <c r="B5934" t="s">
        <v>38</v>
      </c>
      <c r="C5934" t="s">
        <v>5306</v>
      </c>
      <c r="D5934">
        <v>0</v>
      </c>
      <c r="E5934">
        <v>0</v>
      </c>
      <c r="F5934">
        <v>0</v>
      </c>
      <c r="G5934">
        <v>1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1</v>
      </c>
      <c r="N5934">
        <v>0</v>
      </c>
      <c r="O5934">
        <v>1</v>
      </c>
      <c r="P5934">
        <v>1</v>
      </c>
      <c r="Q5934">
        <v>1</v>
      </c>
      <c r="R5934">
        <v>0</v>
      </c>
      <c r="S5934">
        <v>9</v>
      </c>
      <c r="T5934">
        <v>9</v>
      </c>
      <c r="U5934">
        <v>87</v>
      </c>
      <c r="V5934">
        <v>40</v>
      </c>
      <c r="W5934">
        <v>47</v>
      </c>
      <c r="X5934">
        <v>82</v>
      </c>
      <c r="Y5934">
        <v>1</v>
      </c>
      <c r="Z5934">
        <v>2</v>
      </c>
      <c r="AA5934">
        <v>2</v>
      </c>
      <c r="AB5934">
        <v>0</v>
      </c>
      <c r="AC5934">
        <v>0</v>
      </c>
      <c r="AD5934">
        <v>7</v>
      </c>
      <c r="AE5934">
        <v>45</v>
      </c>
      <c r="AF5934">
        <v>35</v>
      </c>
      <c r="AG5934">
        <v>0</v>
      </c>
      <c r="AH5934">
        <v>0</v>
      </c>
      <c r="AI5934">
        <v>0</v>
      </c>
      <c r="AJ5934">
        <v>87</v>
      </c>
      <c r="AK5934">
        <v>0</v>
      </c>
      <c r="AL5934">
        <v>0</v>
      </c>
    </row>
    <row r="5935" spans="1:38" x14ac:dyDescent="0.3">
      <c r="A5935">
        <v>2021</v>
      </c>
      <c r="B5935" t="s">
        <v>38</v>
      </c>
      <c r="C5935" t="s">
        <v>5307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1</v>
      </c>
      <c r="M5935">
        <v>0</v>
      </c>
      <c r="N5935">
        <v>0</v>
      </c>
      <c r="O5935">
        <v>1</v>
      </c>
      <c r="P5935">
        <v>1</v>
      </c>
      <c r="Q5935">
        <v>1</v>
      </c>
      <c r="R5935">
        <v>0</v>
      </c>
      <c r="S5935">
        <v>9</v>
      </c>
      <c r="T5935">
        <v>9</v>
      </c>
      <c r="U5935">
        <v>118</v>
      </c>
      <c r="V5935">
        <v>61</v>
      </c>
      <c r="W5935">
        <v>57</v>
      </c>
      <c r="X5935">
        <v>104</v>
      </c>
      <c r="Y5935">
        <v>0</v>
      </c>
      <c r="Z5935">
        <v>8</v>
      </c>
      <c r="AA5935">
        <v>6</v>
      </c>
      <c r="AB5935">
        <v>0</v>
      </c>
      <c r="AC5935">
        <v>0</v>
      </c>
      <c r="AD5935">
        <v>40</v>
      </c>
      <c r="AE5935">
        <v>71</v>
      </c>
      <c r="AF5935">
        <v>7</v>
      </c>
      <c r="AG5935">
        <v>0</v>
      </c>
      <c r="AH5935">
        <v>0</v>
      </c>
      <c r="AI5935">
        <v>0</v>
      </c>
      <c r="AJ5935">
        <v>118</v>
      </c>
      <c r="AK5935">
        <v>0</v>
      </c>
      <c r="AL5935">
        <v>0</v>
      </c>
    </row>
    <row r="5936" spans="1:38" x14ac:dyDescent="0.3">
      <c r="A5936">
        <v>2021</v>
      </c>
      <c r="B5936" t="s">
        <v>38</v>
      </c>
      <c r="C5936" t="s">
        <v>5308</v>
      </c>
      <c r="D5936">
        <v>0</v>
      </c>
      <c r="E5936">
        <v>0</v>
      </c>
      <c r="F5936">
        <v>0</v>
      </c>
      <c r="G5936">
        <v>0</v>
      </c>
      <c r="H5936">
        <v>1</v>
      </c>
      <c r="I5936">
        <v>0</v>
      </c>
      <c r="J5936">
        <v>0</v>
      </c>
      <c r="K5936">
        <v>1</v>
      </c>
      <c r="L5936">
        <v>0</v>
      </c>
      <c r="M5936">
        <v>1</v>
      </c>
      <c r="N5936">
        <v>0</v>
      </c>
      <c r="O5936">
        <v>1</v>
      </c>
      <c r="P5936">
        <v>1</v>
      </c>
      <c r="Q5936">
        <v>1</v>
      </c>
      <c r="R5936">
        <v>0</v>
      </c>
      <c r="S5936">
        <v>9</v>
      </c>
      <c r="T5936">
        <v>9</v>
      </c>
      <c r="U5936">
        <v>127</v>
      </c>
      <c r="V5936">
        <v>65</v>
      </c>
      <c r="W5936">
        <v>62</v>
      </c>
      <c r="X5936">
        <v>116</v>
      </c>
      <c r="Y5936">
        <v>4</v>
      </c>
      <c r="Z5936">
        <v>3</v>
      </c>
      <c r="AA5936">
        <v>4</v>
      </c>
      <c r="AB5936">
        <v>0</v>
      </c>
      <c r="AC5936">
        <v>0</v>
      </c>
      <c r="AD5936">
        <v>11</v>
      </c>
      <c r="AE5936">
        <v>61</v>
      </c>
      <c r="AF5936">
        <v>55</v>
      </c>
      <c r="AG5936">
        <v>0</v>
      </c>
      <c r="AH5936">
        <v>0</v>
      </c>
      <c r="AI5936">
        <v>0</v>
      </c>
      <c r="AJ5936">
        <v>127</v>
      </c>
      <c r="AK5936">
        <v>0</v>
      </c>
      <c r="AL5936">
        <v>0</v>
      </c>
    </row>
    <row r="5937" spans="1:38" x14ac:dyDescent="0.3">
      <c r="A5937">
        <v>2021</v>
      </c>
      <c r="B5937" t="s">
        <v>38</v>
      </c>
      <c r="C5937" t="s">
        <v>5309</v>
      </c>
      <c r="D5937">
        <v>0</v>
      </c>
      <c r="E5937">
        <v>0</v>
      </c>
      <c r="F5937">
        <v>0</v>
      </c>
      <c r="G5937">
        <v>0</v>
      </c>
      <c r="H5937">
        <v>1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1</v>
      </c>
      <c r="P5937">
        <v>1</v>
      </c>
      <c r="Q5937">
        <v>1</v>
      </c>
      <c r="R5937">
        <v>0</v>
      </c>
      <c r="S5937">
        <v>9</v>
      </c>
      <c r="T5937">
        <v>9</v>
      </c>
      <c r="U5937">
        <v>249</v>
      </c>
      <c r="V5937">
        <v>130</v>
      </c>
      <c r="W5937">
        <v>119</v>
      </c>
      <c r="X5937">
        <v>247</v>
      </c>
      <c r="Y5937">
        <v>0</v>
      </c>
      <c r="Z5937">
        <v>0</v>
      </c>
      <c r="AA5937">
        <v>2</v>
      </c>
      <c r="AB5937">
        <v>0</v>
      </c>
      <c r="AC5937">
        <v>0</v>
      </c>
      <c r="AD5937">
        <v>67</v>
      </c>
      <c r="AE5937">
        <v>168</v>
      </c>
      <c r="AF5937">
        <v>14</v>
      </c>
      <c r="AG5937">
        <v>0</v>
      </c>
      <c r="AH5937">
        <v>0</v>
      </c>
      <c r="AI5937">
        <v>0</v>
      </c>
      <c r="AJ5937">
        <v>249</v>
      </c>
      <c r="AK5937">
        <v>0</v>
      </c>
      <c r="AL5937">
        <v>0</v>
      </c>
    </row>
    <row r="5938" spans="1:38" x14ac:dyDescent="0.3">
      <c r="A5938">
        <v>2021</v>
      </c>
      <c r="B5938" t="s">
        <v>38</v>
      </c>
      <c r="C5938" t="s">
        <v>5310</v>
      </c>
      <c r="D5938">
        <v>0</v>
      </c>
      <c r="E5938">
        <v>0</v>
      </c>
      <c r="F5938">
        <v>1</v>
      </c>
      <c r="G5938">
        <v>0</v>
      </c>
      <c r="H5938">
        <v>0</v>
      </c>
      <c r="I5938">
        <v>1</v>
      </c>
      <c r="J5938">
        <v>1</v>
      </c>
      <c r="K5938">
        <v>1</v>
      </c>
      <c r="L5938">
        <v>0</v>
      </c>
      <c r="M5938">
        <v>1</v>
      </c>
      <c r="N5938">
        <v>0</v>
      </c>
      <c r="O5938">
        <v>1</v>
      </c>
      <c r="P5938">
        <v>1</v>
      </c>
      <c r="Q5938">
        <v>1</v>
      </c>
      <c r="R5938">
        <v>0</v>
      </c>
      <c r="S5938">
        <v>9</v>
      </c>
      <c r="T5938">
        <v>9</v>
      </c>
      <c r="U5938">
        <v>144</v>
      </c>
      <c r="V5938">
        <v>59</v>
      </c>
      <c r="W5938">
        <v>85</v>
      </c>
      <c r="X5938">
        <v>125</v>
      </c>
      <c r="Y5938">
        <v>1</v>
      </c>
      <c r="Z5938">
        <v>2</v>
      </c>
      <c r="AA5938">
        <v>15</v>
      </c>
      <c r="AB5938">
        <v>1</v>
      </c>
      <c r="AC5938">
        <v>0</v>
      </c>
      <c r="AD5938">
        <v>0</v>
      </c>
      <c r="AE5938">
        <v>18</v>
      </c>
      <c r="AF5938">
        <v>95</v>
      </c>
      <c r="AG5938">
        <v>27</v>
      </c>
      <c r="AH5938">
        <v>4</v>
      </c>
      <c r="AI5938">
        <v>0</v>
      </c>
      <c r="AJ5938">
        <v>144</v>
      </c>
      <c r="AK5938">
        <v>0</v>
      </c>
      <c r="AL5938">
        <v>0</v>
      </c>
    </row>
    <row r="5939" spans="1:38" x14ac:dyDescent="0.3">
      <c r="A5939">
        <v>2021</v>
      </c>
      <c r="B5939" t="s">
        <v>38</v>
      </c>
      <c r="C5939" t="s">
        <v>5311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1</v>
      </c>
      <c r="M5939">
        <v>1</v>
      </c>
      <c r="N5939">
        <v>0</v>
      </c>
      <c r="O5939">
        <v>1</v>
      </c>
      <c r="P5939">
        <v>1</v>
      </c>
      <c r="Q5939">
        <v>1</v>
      </c>
      <c r="R5939">
        <v>0</v>
      </c>
      <c r="S5939">
        <v>9</v>
      </c>
      <c r="T5939">
        <v>9</v>
      </c>
      <c r="U5939">
        <v>112</v>
      </c>
      <c r="V5939">
        <v>55</v>
      </c>
      <c r="W5939">
        <v>57</v>
      </c>
      <c r="X5939">
        <v>94</v>
      </c>
      <c r="Y5939">
        <v>6</v>
      </c>
      <c r="Z5939">
        <v>10</v>
      </c>
      <c r="AA5939">
        <v>2</v>
      </c>
      <c r="AB5939">
        <v>0</v>
      </c>
      <c r="AC5939">
        <v>0</v>
      </c>
      <c r="AD5939">
        <v>37</v>
      </c>
      <c r="AE5939">
        <v>68</v>
      </c>
      <c r="AF5939">
        <v>7</v>
      </c>
      <c r="AG5939">
        <v>0</v>
      </c>
      <c r="AH5939">
        <v>0</v>
      </c>
      <c r="AI5939">
        <v>0</v>
      </c>
      <c r="AJ5939">
        <v>112</v>
      </c>
      <c r="AK5939">
        <v>0</v>
      </c>
      <c r="AL5939">
        <v>0</v>
      </c>
    </row>
    <row r="5940" spans="1:38" x14ac:dyDescent="0.3">
      <c r="A5940">
        <v>2021</v>
      </c>
      <c r="B5940" t="s">
        <v>38</v>
      </c>
      <c r="C5940" t="s">
        <v>5312</v>
      </c>
      <c r="D5940">
        <v>0</v>
      </c>
      <c r="E5940">
        <v>0</v>
      </c>
      <c r="F5940">
        <v>0</v>
      </c>
      <c r="G5940">
        <v>1</v>
      </c>
      <c r="H5940">
        <v>1</v>
      </c>
      <c r="I5940">
        <v>0</v>
      </c>
      <c r="J5940">
        <v>0</v>
      </c>
      <c r="K5940">
        <v>0</v>
      </c>
      <c r="L5940">
        <v>0</v>
      </c>
      <c r="M5940">
        <v>1</v>
      </c>
      <c r="N5940">
        <v>0</v>
      </c>
      <c r="O5940">
        <v>1</v>
      </c>
      <c r="P5940">
        <v>1</v>
      </c>
      <c r="Q5940">
        <v>1</v>
      </c>
      <c r="R5940">
        <v>0</v>
      </c>
      <c r="S5940">
        <v>9</v>
      </c>
      <c r="T5940">
        <v>9</v>
      </c>
      <c r="U5940">
        <v>177</v>
      </c>
      <c r="V5940">
        <v>66</v>
      </c>
      <c r="W5940">
        <v>111</v>
      </c>
      <c r="X5940">
        <v>86</v>
      </c>
      <c r="Y5940">
        <v>8</v>
      </c>
      <c r="Z5940">
        <v>13</v>
      </c>
      <c r="AA5940">
        <v>69</v>
      </c>
      <c r="AB5940">
        <v>0</v>
      </c>
      <c r="AC5940">
        <v>1</v>
      </c>
      <c r="AD5940">
        <v>23</v>
      </c>
      <c r="AE5940">
        <v>139</v>
      </c>
      <c r="AF5940">
        <v>15</v>
      </c>
      <c r="AG5940">
        <v>0</v>
      </c>
      <c r="AH5940">
        <v>0</v>
      </c>
      <c r="AI5940">
        <v>0</v>
      </c>
      <c r="AJ5940">
        <v>177</v>
      </c>
      <c r="AK5940">
        <v>0</v>
      </c>
      <c r="AL5940">
        <v>0</v>
      </c>
    </row>
    <row r="5941" spans="1:38" x14ac:dyDescent="0.3">
      <c r="A5941">
        <v>2021</v>
      </c>
      <c r="B5941" t="s">
        <v>38</v>
      </c>
      <c r="C5941" t="s">
        <v>5313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1</v>
      </c>
      <c r="M5941">
        <v>0</v>
      </c>
      <c r="N5941">
        <v>0</v>
      </c>
      <c r="O5941">
        <v>1</v>
      </c>
      <c r="P5941">
        <v>1</v>
      </c>
      <c r="Q5941">
        <v>1</v>
      </c>
      <c r="R5941">
        <v>0</v>
      </c>
      <c r="S5941">
        <v>9</v>
      </c>
      <c r="T5941">
        <v>9</v>
      </c>
      <c r="U5941">
        <v>149</v>
      </c>
      <c r="V5941">
        <v>63</v>
      </c>
      <c r="W5941">
        <v>86</v>
      </c>
      <c r="X5941">
        <v>145</v>
      </c>
      <c r="Y5941">
        <v>0</v>
      </c>
      <c r="Z5941">
        <v>2</v>
      </c>
      <c r="AA5941">
        <v>1</v>
      </c>
      <c r="AB5941">
        <v>0</v>
      </c>
      <c r="AC5941">
        <v>1</v>
      </c>
      <c r="AD5941">
        <v>32</v>
      </c>
      <c r="AE5941">
        <v>102</v>
      </c>
      <c r="AF5941">
        <v>15</v>
      </c>
      <c r="AG5941">
        <v>0</v>
      </c>
      <c r="AH5941">
        <v>0</v>
      </c>
      <c r="AI5941">
        <v>0</v>
      </c>
      <c r="AJ5941">
        <v>149</v>
      </c>
      <c r="AK5941">
        <v>0</v>
      </c>
      <c r="AL5941">
        <v>0</v>
      </c>
    </row>
    <row r="5942" spans="1:38" x14ac:dyDescent="0.3">
      <c r="A5942">
        <v>2021</v>
      </c>
      <c r="B5942" t="s">
        <v>38</v>
      </c>
      <c r="C5942" t="s">
        <v>5314</v>
      </c>
      <c r="D5942">
        <v>0</v>
      </c>
      <c r="E5942">
        <v>0</v>
      </c>
      <c r="F5942">
        <v>0</v>
      </c>
      <c r="G5942">
        <v>0</v>
      </c>
      <c r="H5942">
        <v>1</v>
      </c>
      <c r="I5942">
        <v>0</v>
      </c>
      <c r="J5942">
        <v>0</v>
      </c>
      <c r="K5942">
        <v>0</v>
      </c>
      <c r="L5942">
        <v>0</v>
      </c>
      <c r="M5942">
        <v>1</v>
      </c>
      <c r="N5942">
        <v>0</v>
      </c>
      <c r="O5942">
        <v>1</v>
      </c>
      <c r="P5942">
        <v>1</v>
      </c>
      <c r="Q5942">
        <v>1</v>
      </c>
      <c r="R5942">
        <v>0</v>
      </c>
      <c r="S5942">
        <v>1</v>
      </c>
      <c r="T5942">
        <v>1</v>
      </c>
      <c r="U5942">
        <v>84</v>
      </c>
      <c r="V5942">
        <v>39</v>
      </c>
      <c r="W5942">
        <v>45</v>
      </c>
      <c r="X5942">
        <v>75</v>
      </c>
      <c r="Y5942">
        <v>0</v>
      </c>
      <c r="Z5942">
        <v>4</v>
      </c>
      <c r="AA5942">
        <v>5</v>
      </c>
      <c r="AB5942">
        <v>0</v>
      </c>
      <c r="AC5942">
        <v>0</v>
      </c>
      <c r="AD5942">
        <v>2</v>
      </c>
      <c r="AE5942">
        <v>19</v>
      </c>
      <c r="AF5942">
        <v>54</v>
      </c>
      <c r="AG5942">
        <v>8</v>
      </c>
      <c r="AH5942">
        <v>1</v>
      </c>
      <c r="AI5942">
        <v>0</v>
      </c>
      <c r="AJ5942">
        <v>84</v>
      </c>
      <c r="AK5942">
        <v>0</v>
      </c>
      <c r="AL5942">
        <v>0</v>
      </c>
    </row>
    <row r="5943" spans="1:38" x14ac:dyDescent="0.3">
      <c r="A5943">
        <v>2021</v>
      </c>
      <c r="B5943" t="s">
        <v>38</v>
      </c>
      <c r="C5943" t="s">
        <v>5315</v>
      </c>
      <c r="D5943">
        <v>0</v>
      </c>
      <c r="E5943">
        <v>0</v>
      </c>
      <c r="F5943">
        <v>0</v>
      </c>
      <c r="G5943">
        <v>1</v>
      </c>
      <c r="H5943">
        <v>1</v>
      </c>
      <c r="I5943">
        <v>1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1</v>
      </c>
      <c r="P5943">
        <v>1</v>
      </c>
      <c r="Q5943">
        <v>1</v>
      </c>
      <c r="R5943">
        <v>0</v>
      </c>
      <c r="S5943">
        <v>9</v>
      </c>
      <c r="T5943">
        <v>9</v>
      </c>
      <c r="U5943">
        <v>552</v>
      </c>
      <c r="V5943">
        <v>271</v>
      </c>
      <c r="W5943">
        <v>281</v>
      </c>
      <c r="X5943">
        <v>328</v>
      </c>
      <c r="Y5943">
        <v>10</v>
      </c>
      <c r="Z5943">
        <v>147</v>
      </c>
      <c r="AA5943">
        <v>64</v>
      </c>
      <c r="AB5943">
        <v>3</v>
      </c>
      <c r="AC5943">
        <v>0</v>
      </c>
      <c r="AD5943">
        <v>30</v>
      </c>
      <c r="AE5943">
        <v>85</v>
      </c>
      <c r="AF5943">
        <v>203</v>
      </c>
      <c r="AG5943">
        <v>163</v>
      </c>
      <c r="AH5943">
        <v>48</v>
      </c>
      <c r="AI5943">
        <v>23</v>
      </c>
      <c r="AJ5943">
        <v>552</v>
      </c>
      <c r="AK5943">
        <v>0</v>
      </c>
      <c r="AL5943">
        <v>0</v>
      </c>
    </row>
    <row r="5944" spans="1:38" x14ac:dyDescent="0.3">
      <c r="A5944">
        <v>2021</v>
      </c>
      <c r="B5944" t="s">
        <v>38</v>
      </c>
      <c r="C5944" t="s">
        <v>5316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</row>
    <row r="5945" spans="1:38" x14ac:dyDescent="0.3">
      <c r="A5945">
        <v>2021</v>
      </c>
      <c r="B5945" t="s">
        <v>38</v>
      </c>
      <c r="C5945" t="s">
        <v>5317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1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24</v>
      </c>
      <c r="V5945">
        <v>10</v>
      </c>
      <c r="W5945">
        <v>14</v>
      </c>
      <c r="X5945">
        <v>24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6</v>
      </c>
      <c r="AF5945">
        <v>13</v>
      </c>
      <c r="AG5945">
        <v>4</v>
      </c>
      <c r="AH5945">
        <v>1</v>
      </c>
      <c r="AI5945">
        <v>0</v>
      </c>
      <c r="AJ5945">
        <v>24</v>
      </c>
      <c r="AK5945">
        <v>0</v>
      </c>
      <c r="AL5945">
        <v>0</v>
      </c>
    </row>
    <row r="5946" spans="1:38" x14ac:dyDescent="0.3">
      <c r="A5946">
        <v>2021</v>
      </c>
      <c r="B5946" t="s">
        <v>38</v>
      </c>
      <c r="C5946" t="s">
        <v>5318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1</v>
      </c>
      <c r="M5946">
        <v>1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32</v>
      </c>
      <c r="V5946">
        <v>12</v>
      </c>
      <c r="W5946">
        <v>20</v>
      </c>
      <c r="X5946">
        <v>31</v>
      </c>
      <c r="Y5946">
        <v>0</v>
      </c>
      <c r="Z5946">
        <v>0</v>
      </c>
      <c r="AA5946">
        <v>1</v>
      </c>
      <c r="AB5946">
        <v>0</v>
      </c>
      <c r="AC5946">
        <v>0</v>
      </c>
      <c r="AD5946">
        <v>1</v>
      </c>
      <c r="AE5946">
        <v>7</v>
      </c>
      <c r="AF5946">
        <v>20</v>
      </c>
      <c r="AG5946">
        <v>2</v>
      </c>
      <c r="AH5946">
        <v>0</v>
      </c>
      <c r="AI5946">
        <v>2</v>
      </c>
      <c r="AJ5946">
        <v>32</v>
      </c>
      <c r="AK5946">
        <v>0</v>
      </c>
      <c r="AL5946">
        <v>0</v>
      </c>
    </row>
    <row r="5947" spans="1:38" x14ac:dyDescent="0.3">
      <c r="A5947">
        <v>2021</v>
      </c>
      <c r="B5947" t="s">
        <v>38</v>
      </c>
      <c r="C5947" t="s">
        <v>5319</v>
      </c>
      <c r="D5947">
        <v>0</v>
      </c>
      <c r="E5947">
        <v>0</v>
      </c>
      <c r="F5947">
        <v>0</v>
      </c>
      <c r="G5947">
        <v>0</v>
      </c>
      <c r="H5947">
        <v>1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1</v>
      </c>
      <c r="P5947">
        <v>1</v>
      </c>
      <c r="Q5947">
        <v>1</v>
      </c>
      <c r="R5947">
        <v>0</v>
      </c>
      <c r="S5947">
        <v>9</v>
      </c>
      <c r="T5947">
        <v>9</v>
      </c>
      <c r="U5947">
        <v>185</v>
      </c>
      <c r="V5947">
        <v>89</v>
      </c>
      <c r="W5947">
        <v>96</v>
      </c>
      <c r="X5947">
        <v>155</v>
      </c>
      <c r="Y5947">
        <v>4</v>
      </c>
      <c r="Z5947">
        <v>5</v>
      </c>
      <c r="AA5947">
        <v>21</v>
      </c>
      <c r="AB5947">
        <v>0</v>
      </c>
      <c r="AC5947">
        <v>0</v>
      </c>
      <c r="AD5947">
        <v>0</v>
      </c>
      <c r="AE5947">
        <v>0</v>
      </c>
      <c r="AF5947">
        <v>141</v>
      </c>
      <c r="AG5947">
        <v>41</v>
      </c>
      <c r="AH5947">
        <v>3</v>
      </c>
      <c r="AI5947">
        <v>0</v>
      </c>
      <c r="AJ5947">
        <v>185</v>
      </c>
      <c r="AK5947">
        <v>0</v>
      </c>
      <c r="AL5947">
        <v>0</v>
      </c>
    </row>
    <row r="5948" spans="1:38" x14ac:dyDescent="0.3">
      <c r="A5948">
        <v>2021</v>
      </c>
      <c r="B5948" t="s">
        <v>38</v>
      </c>
      <c r="C5948" t="s">
        <v>5320</v>
      </c>
      <c r="D5948">
        <v>0</v>
      </c>
      <c r="E5948">
        <v>0</v>
      </c>
      <c r="F5948">
        <v>0</v>
      </c>
      <c r="G5948">
        <v>1</v>
      </c>
      <c r="H5948">
        <v>1</v>
      </c>
      <c r="I5948">
        <v>0</v>
      </c>
      <c r="J5948">
        <v>0</v>
      </c>
      <c r="K5948">
        <v>0</v>
      </c>
      <c r="L5948">
        <v>0</v>
      </c>
      <c r="M5948">
        <v>1</v>
      </c>
      <c r="N5948">
        <v>0</v>
      </c>
      <c r="O5948">
        <v>1</v>
      </c>
      <c r="P5948">
        <v>1</v>
      </c>
      <c r="Q5948">
        <v>1</v>
      </c>
      <c r="R5948">
        <v>1</v>
      </c>
      <c r="S5948">
        <v>0</v>
      </c>
      <c r="T5948">
        <v>1</v>
      </c>
      <c r="U5948">
        <v>1196</v>
      </c>
      <c r="V5948">
        <v>623</v>
      </c>
      <c r="W5948">
        <v>573</v>
      </c>
      <c r="X5948">
        <v>977</v>
      </c>
      <c r="Y5948">
        <v>5</v>
      </c>
      <c r="Z5948">
        <v>61</v>
      </c>
      <c r="AA5948">
        <v>144</v>
      </c>
      <c r="AB5948">
        <v>2</v>
      </c>
      <c r="AC5948">
        <v>7</v>
      </c>
      <c r="AD5948">
        <v>0</v>
      </c>
      <c r="AE5948">
        <v>0</v>
      </c>
      <c r="AF5948">
        <v>0</v>
      </c>
      <c r="AG5948">
        <v>109</v>
      </c>
      <c r="AH5948">
        <v>412</v>
      </c>
      <c r="AI5948">
        <v>675</v>
      </c>
      <c r="AJ5948">
        <v>772</v>
      </c>
      <c r="AK5948">
        <v>424</v>
      </c>
      <c r="AL5948">
        <v>0</v>
      </c>
    </row>
    <row r="5949" spans="1:38" x14ac:dyDescent="0.3">
      <c r="A5949">
        <v>2021</v>
      </c>
      <c r="B5949" t="s">
        <v>38</v>
      </c>
      <c r="C5949" t="s">
        <v>4233</v>
      </c>
      <c r="D5949">
        <v>0</v>
      </c>
      <c r="E5949">
        <v>0</v>
      </c>
      <c r="F5949">
        <v>1</v>
      </c>
      <c r="G5949">
        <v>0</v>
      </c>
      <c r="H5949">
        <v>1</v>
      </c>
      <c r="I5949">
        <v>0</v>
      </c>
      <c r="J5949">
        <v>1</v>
      </c>
      <c r="K5949">
        <v>0</v>
      </c>
      <c r="L5949">
        <v>0</v>
      </c>
      <c r="M5949">
        <v>1</v>
      </c>
      <c r="N5949">
        <v>0</v>
      </c>
      <c r="O5949">
        <v>1</v>
      </c>
      <c r="P5949">
        <v>1</v>
      </c>
      <c r="Q5949">
        <v>1</v>
      </c>
      <c r="R5949">
        <v>0</v>
      </c>
      <c r="S5949">
        <v>9</v>
      </c>
      <c r="T5949">
        <v>9</v>
      </c>
      <c r="U5949">
        <v>350</v>
      </c>
      <c r="V5949">
        <v>183</v>
      </c>
      <c r="W5949">
        <v>167</v>
      </c>
      <c r="X5949">
        <v>254</v>
      </c>
      <c r="Y5949">
        <v>5</v>
      </c>
      <c r="Z5949">
        <v>52</v>
      </c>
      <c r="AA5949">
        <v>39</v>
      </c>
      <c r="AB5949">
        <v>0</v>
      </c>
      <c r="AC5949">
        <v>0</v>
      </c>
      <c r="AD5949">
        <v>0</v>
      </c>
      <c r="AE5949">
        <v>34</v>
      </c>
      <c r="AF5949">
        <v>139</v>
      </c>
      <c r="AG5949">
        <v>145</v>
      </c>
      <c r="AH5949">
        <v>30</v>
      </c>
      <c r="AI5949">
        <v>2</v>
      </c>
      <c r="AJ5949">
        <v>350</v>
      </c>
      <c r="AK5949">
        <v>0</v>
      </c>
      <c r="AL5949">
        <v>0</v>
      </c>
    </row>
    <row r="5950" spans="1:38" x14ac:dyDescent="0.3">
      <c r="A5950">
        <v>2021</v>
      </c>
      <c r="B5950" t="s">
        <v>38</v>
      </c>
      <c r="C5950" t="s">
        <v>5321</v>
      </c>
      <c r="D5950">
        <v>0</v>
      </c>
      <c r="E5950">
        <v>0</v>
      </c>
      <c r="F5950">
        <v>0</v>
      </c>
      <c r="G5950">
        <v>0</v>
      </c>
      <c r="H5950">
        <v>1</v>
      </c>
      <c r="I5950">
        <v>0</v>
      </c>
      <c r="J5950">
        <v>0</v>
      </c>
      <c r="K5950">
        <v>0</v>
      </c>
      <c r="L5950">
        <v>0</v>
      </c>
      <c r="M5950">
        <v>1</v>
      </c>
      <c r="N5950">
        <v>0</v>
      </c>
      <c r="O5950">
        <v>1</v>
      </c>
      <c r="P5950">
        <v>1</v>
      </c>
      <c r="Q5950">
        <v>1</v>
      </c>
      <c r="R5950">
        <v>0</v>
      </c>
      <c r="S5950">
        <v>9</v>
      </c>
      <c r="T5950">
        <v>9</v>
      </c>
      <c r="U5950">
        <v>629</v>
      </c>
      <c r="V5950">
        <v>272</v>
      </c>
      <c r="W5950">
        <v>357</v>
      </c>
      <c r="X5950">
        <v>572</v>
      </c>
      <c r="Y5950">
        <v>4</v>
      </c>
      <c r="Z5950">
        <v>19</v>
      </c>
      <c r="AA5950">
        <v>33</v>
      </c>
      <c r="AB5950">
        <v>0</v>
      </c>
      <c r="AC5950">
        <v>1</v>
      </c>
      <c r="AD5950">
        <v>0</v>
      </c>
      <c r="AE5950">
        <v>0</v>
      </c>
      <c r="AF5950">
        <v>340</v>
      </c>
      <c r="AG5950">
        <v>124</v>
      </c>
      <c r="AH5950">
        <v>36</v>
      </c>
      <c r="AI5950">
        <v>129</v>
      </c>
      <c r="AJ5950">
        <v>469</v>
      </c>
      <c r="AK5950">
        <v>160</v>
      </c>
      <c r="AL5950">
        <v>0</v>
      </c>
    </row>
    <row r="5951" spans="1:38" x14ac:dyDescent="0.3">
      <c r="A5951">
        <v>2021</v>
      </c>
      <c r="B5951" t="s">
        <v>38</v>
      </c>
      <c r="C5951" t="s">
        <v>5322</v>
      </c>
      <c r="D5951">
        <v>0</v>
      </c>
      <c r="E5951">
        <v>0</v>
      </c>
      <c r="F5951">
        <v>0</v>
      </c>
      <c r="G5951">
        <v>0</v>
      </c>
      <c r="H5951">
        <v>1</v>
      </c>
      <c r="I5951">
        <v>0</v>
      </c>
      <c r="J5951">
        <v>0</v>
      </c>
      <c r="K5951">
        <v>0</v>
      </c>
      <c r="L5951">
        <v>0</v>
      </c>
      <c r="M5951">
        <v>1</v>
      </c>
      <c r="N5951">
        <v>0</v>
      </c>
      <c r="O5951">
        <v>1</v>
      </c>
      <c r="P5951">
        <v>1</v>
      </c>
      <c r="Q5951">
        <v>1</v>
      </c>
      <c r="R5951">
        <v>0</v>
      </c>
      <c r="S5951">
        <v>1</v>
      </c>
      <c r="T5951">
        <v>0</v>
      </c>
      <c r="U5951">
        <v>82</v>
      </c>
      <c r="V5951">
        <v>33</v>
      </c>
      <c r="W5951">
        <v>49</v>
      </c>
      <c r="X5951">
        <v>74</v>
      </c>
      <c r="Y5951">
        <v>0</v>
      </c>
      <c r="Z5951">
        <v>6</v>
      </c>
      <c r="AA5951">
        <v>2</v>
      </c>
      <c r="AB5951">
        <v>0</v>
      </c>
      <c r="AC5951">
        <v>0</v>
      </c>
      <c r="AD5951">
        <v>0</v>
      </c>
      <c r="AE5951">
        <v>0</v>
      </c>
      <c r="AF5951">
        <v>67</v>
      </c>
      <c r="AG5951">
        <v>14</v>
      </c>
      <c r="AH5951">
        <v>1</v>
      </c>
      <c r="AI5951">
        <v>0</v>
      </c>
      <c r="AJ5951">
        <v>82</v>
      </c>
      <c r="AK5951">
        <v>0</v>
      </c>
      <c r="AL5951">
        <v>0</v>
      </c>
    </row>
    <row r="5952" spans="1:38" x14ac:dyDescent="0.3">
      <c r="A5952">
        <v>2021</v>
      </c>
      <c r="B5952" t="s">
        <v>38</v>
      </c>
      <c r="C5952" t="s">
        <v>5323</v>
      </c>
      <c r="D5952">
        <v>0</v>
      </c>
      <c r="E5952">
        <v>0</v>
      </c>
      <c r="F5952">
        <v>0</v>
      </c>
      <c r="G5952">
        <v>0</v>
      </c>
      <c r="H5952">
        <v>1</v>
      </c>
      <c r="I5952">
        <v>1</v>
      </c>
      <c r="J5952">
        <v>0</v>
      </c>
      <c r="K5952">
        <v>0</v>
      </c>
      <c r="L5952">
        <v>0</v>
      </c>
      <c r="M5952">
        <v>1</v>
      </c>
      <c r="N5952">
        <v>0</v>
      </c>
      <c r="O5952">
        <v>1</v>
      </c>
      <c r="P5952">
        <v>1</v>
      </c>
      <c r="Q5952">
        <v>1</v>
      </c>
      <c r="R5952">
        <v>0</v>
      </c>
      <c r="S5952">
        <v>9</v>
      </c>
      <c r="T5952">
        <v>9</v>
      </c>
      <c r="U5952">
        <v>253</v>
      </c>
      <c r="V5952">
        <v>107</v>
      </c>
      <c r="W5952">
        <v>146</v>
      </c>
      <c r="X5952">
        <v>206</v>
      </c>
      <c r="Y5952">
        <v>1</v>
      </c>
      <c r="Z5952">
        <v>8</v>
      </c>
      <c r="AA5952">
        <v>38</v>
      </c>
      <c r="AB5952">
        <v>0</v>
      </c>
      <c r="AC5952">
        <v>0</v>
      </c>
      <c r="AD5952">
        <v>29</v>
      </c>
      <c r="AE5952">
        <v>46</v>
      </c>
      <c r="AF5952">
        <v>136</v>
      </c>
      <c r="AG5952">
        <v>40</v>
      </c>
      <c r="AH5952">
        <v>2</v>
      </c>
      <c r="AI5952">
        <v>0</v>
      </c>
      <c r="AJ5952">
        <v>253</v>
      </c>
      <c r="AK5952">
        <v>0</v>
      </c>
      <c r="AL5952">
        <v>0</v>
      </c>
    </row>
    <row r="5953" spans="1:38" x14ac:dyDescent="0.3">
      <c r="A5953">
        <v>2021</v>
      </c>
      <c r="B5953" t="s">
        <v>38</v>
      </c>
      <c r="C5953" t="s">
        <v>5324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1</v>
      </c>
      <c r="M5953">
        <v>0</v>
      </c>
      <c r="N5953">
        <v>0</v>
      </c>
      <c r="O5953">
        <v>1</v>
      </c>
      <c r="P5953">
        <v>1</v>
      </c>
      <c r="Q5953">
        <v>1</v>
      </c>
      <c r="R5953">
        <v>0</v>
      </c>
      <c r="S5953">
        <v>1</v>
      </c>
      <c r="T5953">
        <v>0</v>
      </c>
      <c r="U5953">
        <v>54</v>
      </c>
      <c r="V5953">
        <v>21</v>
      </c>
      <c r="W5953">
        <v>33</v>
      </c>
      <c r="X5953">
        <v>41</v>
      </c>
      <c r="Y5953">
        <v>0</v>
      </c>
      <c r="Z5953">
        <v>9</v>
      </c>
      <c r="AA5953">
        <v>4</v>
      </c>
      <c r="AB5953">
        <v>0</v>
      </c>
      <c r="AC5953">
        <v>0</v>
      </c>
      <c r="AD5953">
        <v>0</v>
      </c>
      <c r="AE5953">
        <v>21</v>
      </c>
      <c r="AF5953">
        <v>33</v>
      </c>
      <c r="AG5953">
        <v>0</v>
      </c>
      <c r="AH5953">
        <v>0</v>
      </c>
      <c r="AI5953">
        <v>0</v>
      </c>
      <c r="AJ5953">
        <v>54</v>
      </c>
      <c r="AK5953">
        <v>0</v>
      </c>
      <c r="AL5953">
        <v>0</v>
      </c>
    </row>
    <row r="5954" spans="1:38" x14ac:dyDescent="0.3">
      <c r="A5954">
        <v>2021</v>
      </c>
      <c r="B5954" t="s">
        <v>38</v>
      </c>
      <c r="C5954" t="s">
        <v>5325</v>
      </c>
      <c r="D5954">
        <v>1</v>
      </c>
      <c r="E5954">
        <v>0</v>
      </c>
      <c r="F5954">
        <v>0</v>
      </c>
      <c r="G5954">
        <v>1</v>
      </c>
      <c r="H5954">
        <v>0</v>
      </c>
      <c r="I5954">
        <v>0</v>
      </c>
      <c r="J5954">
        <v>0</v>
      </c>
      <c r="K5954">
        <v>1</v>
      </c>
      <c r="L5954">
        <v>0</v>
      </c>
      <c r="M5954">
        <v>0</v>
      </c>
      <c r="N5954">
        <v>0</v>
      </c>
      <c r="O5954">
        <v>1</v>
      </c>
      <c r="P5954">
        <v>1</v>
      </c>
      <c r="Q5954">
        <v>1</v>
      </c>
      <c r="R5954">
        <v>0</v>
      </c>
      <c r="S5954">
        <v>9</v>
      </c>
      <c r="T5954">
        <v>9</v>
      </c>
      <c r="U5954">
        <v>221</v>
      </c>
      <c r="V5954">
        <v>100</v>
      </c>
      <c r="W5954">
        <v>121</v>
      </c>
      <c r="X5954">
        <v>221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41</v>
      </c>
      <c r="AE5954">
        <v>162</v>
      </c>
      <c r="AF5954">
        <v>18</v>
      </c>
      <c r="AG5954">
        <v>0</v>
      </c>
      <c r="AH5954">
        <v>0</v>
      </c>
      <c r="AI5954">
        <v>0</v>
      </c>
      <c r="AJ5954">
        <v>221</v>
      </c>
      <c r="AK5954">
        <v>0</v>
      </c>
      <c r="AL5954">
        <v>0</v>
      </c>
    </row>
    <row r="5955" spans="1:38" x14ac:dyDescent="0.3">
      <c r="A5955">
        <v>2021</v>
      </c>
      <c r="B5955" t="s">
        <v>38</v>
      </c>
      <c r="C5955" t="s">
        <v>5326</v>
      </c>
      <c r="D5955">
        <v>1</v>
      </c>
      <c r="E5955">
        <v>0</v>
      </c>
      <c r="F5955">
        <v>0</v>
      </c>
      <c r="G5955">
        <v>0</v>
      </c>
      <c r="H5955">
        <v>1</v>
      </c>
      <c r="I5955">
        <v>0</v>
      </c>
      <c r="J5955">
        <v>0</v>
      </c>
      <c r="K5955">
        <v>0</v>
      </c>
      <c r="L5955">
        <v>0</v>
      </c>
      <c r="M5955">
        <v>1</v>
      </c>
      <c r="N5955">
        <v>0</v>
      </c>
      <c r="O5955">
        <v>1</v>
      </c>
      <c r="P5955">
        <v>1</v>
      </c>
      <c r="Q5955">
        <v>1</v>
      </c>
      <c r="R5955">
        <v>0</v>
      </c>
      <c r="S5955">
        <v>9</v>
      </c>
      <c r="T5955">
        <v>9</v>
      </c>
      <c r="U5955">
        <v>167</v>
      </c>
      <c r="V5955">
        <v>70</v>
      </c>
      <c r="W5955">
        <v>97</v>
      </c>
      <c r="X5955">
        <v>160</v>
      </c>
      <c r="Y5955">
        <v>1</v>
      </c>
      <c r="Z5955">
        <v>1</v>
      </c>
      <c r="AA5955">
        <v>5</v>
      </c>
      <c r="AB5955">
        <v>0</v>
      </c>
      <c r="AC5955">
        <v>0</v>
      </c>
      <c r="AD5955">
        <v>6</v>
      </c>
      <c r="AE5955">
        <v>51</v>
      </c>
      <c r="AF5955">
        <v>93</v>
      </c>
      <c r="AG5955">
        <v>15</v>
      </c>
      <c r="AH5955">
        <v>2</v>
      </c>
      <c r="AI5955">
        <v>0</v>
      </c>
      <c r="AJ5955">
        <v>167</v>
      </c>
      <c r="AK5955">
        <v>0</v>
      </c>
      <c r="AL5955">
        <v>0</v>
      </c>
    </row>
    <row r="5956" spans="1:38" x14ac:dyDescent="0.3">
      <c r="A5956">
        <v>2021</v>
      </c>
      <c r="B5956" t="s">
        <v>38</v>
      </c>
      <c r="C5956" t="s">
        <v>5327</v>
      </c>
      <c r="D5956">
        <v>0</v>
      </c>
      <c r="E5956">
        <v>0</v>
      </c>
      <c r="F5956">
        <v>0</v>
      </c>
      <c r="G5956">
        <v>0</v>
      </c>
      <c r="H5956">
        <v>1</v>
      </c>
      <c r="I5956">
        <v>0</v>
      </c>
      <c r="J5956">
        <v>0</v>
      </c>
      <c r="K5956">
        <v>0</v>
      </c>
      <c r="L5956">
        <v>0</v>
      </c>
      <c r="M5956">
        <v>1</v>
      </c>
      <c r="N5956">
        <v>0</v>
      </c>
      <c r="O5956">
        <v>1</v>
      </c>
      <c r="P5956">
        <v>1</v>
      </c>
      <c r="Q5956">
        <v>1</v>
      </c>
      <c r="R5956">
        <v>0</v>
      </c>
      <c r="S5956">
        <v>9</v>
      </c>
      <c r="T5956">
        <v>9</v>
      </c>
      <c r="U5956">
        <v>390</v>
      </c>
      <c r="V5956">
        <v>194</v>
      </c>
      <c r="W5956">
        <v>196</v>
      </c>
      <c r="X5956">
        <v>301</v>
      </c>
      <c r="Y5956">
        <v>13</v>
      </c>
      <c r="Z5956">
        <v>9</v>
      </c>
      <c r="AA5956">
        <v>66</v>
      </c>
      <c r="AB5956">
        <v>1</v>
      </c>
      <c r="AC5956">
        <v>0</v>
      </c>
      <c r="AD5956">
        <v>0</v>
      </c>
      <c r="AE5956">
        <v>65</v>
      </c>
      <c r="AF5956">
        <v>264</v>
      </c>
      <c r="AG5956">
        <v>41</v>
      </c>
      <c r="AH5956">
        <v>1</v>
      </c>
      <c r="AI5956">
        <v>19</v>
      </c>
      <c r="AJ5956">
        <v>370</v>
      </c>
      <c r="AK5956">
        <v>20</v>
      </c>
      <c r="AL5956">
        <v>0</v>
      </c>
    </row>
    <row r="5957" spans="1:38" x14ac:dyDescent="0.3">
      <c r="A5957">
        <v>2021</v>
      </c>
      <c r="B5957" t="s">
        <v>38</v>
      </c>
      <c r="C5957" t="s">
        <v>5328</v>
      </c>
      <c r="D5957">
        <v>0</v>
      </c>
      <c r="E5957">
        <v>0</v>
      </c>
      <c r="F5957">
        <v>0</v>
      </c>
      <c r="G5957">
        <v>0</v>
      </c>
      <c r="H5957">
        <v>1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1</v>
      </c>
      <c r="P5957">
        <v>1</v>
      </c>
      <c r="Q5957">
        <v>1</v>
      </c>
      <c r="R5957">
        <v>0</v>
      </c>
      <c r="S5957">
        <v>9</v>
      </c>
      <c r="T5957">
        <v>9</v>
      </c>
      <c r="U5957">
        <v>665</v>
      </c>
      <c r="V5957">
        <v>292</v>
      </c>
      <c r="W5957">
        <v>373</v>
      </c>
      <c r="X5957">
        <v>521</v>
      </c>
      <c r="Y5957">
        <v>2</v>
      </c>
      <c r="Z5957">
        <v>33</v>
      </c>
      <c r="AA5957">
        <v>106</v>
      </c>
      <c r="AB5957">
        <v>3</v>
      </c>
      <c r="AC5957">
        <v>0</v>
      </c>
      <c r="AD5957">
        <v>0</v>
      </c>
      <c r="AE5957">
        <v>40</v>
      </c>
      <c r="AF5957">
        <v>181</v>
      </c>
      <c r="AG5957">
        <v>282</v>
      </c>
      <c r="AH5957">
        <v>96</v>
      </c>
      <c r="AI5957">
        <v>66</v>
      </c>
      <c r="AJ5957">
        <v>556</v>
      </c>
      <c r="AK5957">
        <v>109</v>
      </c>
      <c r="AL5957">
        <v>0</v>
      </c>
    </row>
    <row r="5958" spans="1:38" x14ac:dyDescent="0.3">
      <c r="A5958">
        <v>2021</v>
      </c>
      <c r="B5958" t="s">
        <v>38</v>
      </c>
      <c r="C5958" t="s">
        <v>5329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1</v>
      </c>
      <c r="M5958">
        <v>0</v>
      </c>
      <c r="N5958">
        <v>0</v>
      </c>
      <c r="O5958">
        <v>1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254</v>
      </c>
      <c r="V5958">
        <v>126</v>
      </c>
      <c r="W5958">
        <v>128</v>
      </c>
      <c r="X5958">
        <v>5</v>
      </c>
      <c r="Y5958">
        <v>15</v>
      </c>
      <c r="Z5958">
        <v>90</v>
      </c>
      <c r="AA5958">
        <v>144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82</v>
      </c>
      <c r="AH5958">
        <v>94</v>
      </c>
      <c r="AI5958">
        <v>78</v>
      </c>
      <c r="AJ5958">
        <v>241</v>
      </c>
      <c r="AK5958">
        <v>13</v>
      </c>
      <c r="AL5958">
        <v>0</v>
      </c>
    </row>
    <row r="5959" spans="1:38" x14ac:dyDescent="0.3">
      <c r="A5959">
        <v>2021</v>
      </c>
      <c r="B5959" t="s">
        <v>38</v>
      </c>
      <c r="C5959" t="s">
        <v>5330</v>
      </c>
      <c r="D5959">
        <v>0</v>
      </c>
      <c r="E5959">
        <v>0</v>
      </c>
      <c r="F5959">
        <v>0</v>
      </c>
      <c r="G5959">
        <v>1</v>
      </c>
      <c r="H5959">
        <v>1</v>
      </c>
      <c r="I5959">
        <v>1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1</v>
      </c>
      <c r="P5959">
        <v>1</v>
      </c>
      <c r="Q5959">
        <v>1</v>
      </c>
      <c r="R5959">
        <v>0</v>
      </c>
      <c r="S5959">
        <v>0</v>
      </c>
      <c r="T5959">
        <v>1</v>
      </c>
      <c r="U5959">
        <v>497</v>
      </c>
      <c r="V5959">
        <v>303</v>
      </c>
      <c r="W5959">
        <v>194</v>
      </c>
      <c r="X5959">
        <v>43</v>
      </c>
      <c r="Y5959">
        <v>12</v>
      </c>
      <c r="Z5959">
        <v>130</v>
      </c>
      <c r="AA5959">
        <v>311</v>
      </c>
      <c r="AB5959">
        <v>1</v>
      </c>
      <c r="AC5959">
        <v>0</v>
      </c>
      <c r="AD5959">
        <v>0</v>
      </c>
      <c r="AE5959">
        <v>0</v>
      </c>
      <c r="AF5959">
        <v>0</v>
      </c>
      <c r="AG5959">
        <v>67</v>
      </c>
      <c r="AH5959">
        <v>129</v>
      </c>
      <c r="AI5959">
        <v>301</v>
      </c>
      <c r="AJ5959">
        <v>241</v>
      </c>
      <c r="AK5959">
        <v>256</v>
      </c>
      <c r="AL5959">
        <v>0</v>
      </c>
    </row>
    <row r="5960" spans="1:38" x14ac:dyDescent="0.3">
      <c r="A5960">
        <v>2021</v>
      </c>
      <c r="B5960" t="s">
        <v>38</v>
      </c>
      <c r="C5960" t="s">
        <v>5331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1</v>
      </c>
      <c r="M5960">
        <v>1</v>
      </c>
      <c r="N5960">
        <v>0</v>
      </c>
      <c r="O5960">
        <v>1</v>
      </c>
      <c r="P5960">
        <v>0</v>
      </c>
      <c r="Q5960">
        <v>1</v>
      </c>
      <c r="R5960">
        <v>0</v>
      </c>
      <c r="S5960">
        <v>0</v>
      </c>
      <c r="T5960">
        <v>0</v>
      </c>
      <c r="U5960">
        <v>260</v>
      </c>
      <c r="V5960">
        <v>118</v>
      </c>
      <c r="W5960">
        <v>142</v>
      </c>
      <c r="X5960">
        <v>214</v>
      </c>
      <c r="Y5960">
        <v>3</v>
      </c>
      <c r="Z5960">
        <v>15</v>
      </c>
      <c r="AA5960">
        <v>28</v>
      </c>
      <c r="AB5960">
        <v>0</v>
      </c>
      <c r="AC5960">
        <v>0</v>
      </c>
      <c r="AD5960">
        <v>24</v>
      </c>
      <c r="AE5960">
        <v>66</v>
      </c>
      <c r="AF5960">
        <v>139</v>
      </c>
      <c r="AG5960">
        <v>27</v>
      </c>
      <c r="AH5960">
        <v>3</v>
      </c>
      <c r="AI5960">
        <v>1</v>
      </c>
      <c r="AJ5960">
        <v>260</v>
      </c>
      <c r="AK5960">
        <v>0</v>
      </c>
      <c r="AL5960">
        <v>0</v>
      </c>
    </row>
    <row r="5961" spans="1:38" x14ac:dyDescent="0.3">
      <c r="A5961">
        <v>2021</v>
      </c>
      <c r="B5961" t="s">
        <v>38</v>
      </c>
      <c r="C5961" t="s">
        <v>5332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1</v>
      </c>
      <c r="M5961">
        <v>1</v>
      </c>
      <c r="N5961">
        <v>0</v>
      </c>
      <c r="O5961">
        <v>1</v>
      </c>
      <c r="P5961">
        <v>0</v>
      </c>
      <c r="Q5961">
        <v>1</v>
      </c>
      <c r="R5961">
        <v>0</v>
      </c>
      <c r="S5961">
        <v>0</v>
      </c>
      <c r="T5961">
        <v>0</v>
      </c>
      <c r="U5961">
        <v>248</v>
      </c>
      <c r="V5961">
        <v>130</v>
      </c>
      <c r="W5961">
        <v>118</v>
      </c>
      <c r="X5961">
        <v>215</v>
      </c>
      <c r="Y5961">
        <v>3</v>
      </c>
      <c r="Z5961">
        <v>8</v>
      </c>
      <c r="AA5961">
        <v>22</v>
      </c>
      <c r="AB5961">
        <v>0</v>
      </c>
      <c r="AC5961">
        <v>0</v>
      </c>
      <c r="AD5961">
        <v>13</v>
      </c>
      <c r="AE5961">
        <v>53</v>
      </c>
      <c r="AF5961">
        <v>138</v>
      </c>
      <c r="AG5961">
        <v>21</v>
      </c>
      <c r="AH5961">
        <v>1</v>
      </c>
      <c r="AI5961">
        <v>22</v>
      </c>
      <c r="AJ5961">
        <v>225</v>
      </c>
      <c r="AK5961">
        <v>23</v>
      </c>
      <c r="AL5961">
        <v>0</v>
      </c>
    </row>
    <row r="5962" spans="1:38" x14ac:dyDescent="0.3">
      <c r="A5962">
        <v>2021</v>
      </c>
      <c r="B5962" t="s">
        <v>38</v>
      </c>
      <c r="C5962" t="s">
        <v>5333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</row>
    <row r="5963" spans="1:38" x14ac:dyDescent="0.3">
      <c r="A5963">
        <v>2021</v>
      </c>
      <c r="B5963" t="s">
        <v>38</v>
      </c>
      <c r="C5963" t="s">
        <v>5334</v>
      </c>
      <c r="D5963">
        <v>1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1</v>
      </c>
      <c r="P5963">
        <v>0</v>
      </c>
      <c r="Q5963">
        <v>1</v>
      </c>
      <c r="R5963">
        <v>0</v>
      </c>
      <c r="S5963">
        <v>0</v>
      </c>
      <c r="T5963">
        <v>0</v>
      </c>
      <c r="U5963">
        <v>41</v>
      </c>
      <c r="V5963">
        <v>18</v>
      </c>
      <c r="W5963">
        <v>23</v>
      </c>
      <c r="X5963">
        <v>40</v>
      </c>
      <c r="Y5963">
        <v>0</v>
      </c>
      <c r="Z5963">
        <v>0</v>
      </c>
      <c r="AA5963">
        <v>1</v>
      </c>
      <c r="AB5963">
        <v>0</v>
      </c>
      <c r="AC5963">
        <v>0</v>
      </c>
      <c r="AD5963">
        <v>5</v>
      </c>
      <c r="AE5963">
        <v>8</v>
      </c>
      <c r="AF5963">
        <v>23</v>
      </c>
      <c r="AG5963">
        <v>3</v>
      </c>
      <c r="AH5963">
        <v>1</v>
      </c>
      <c r="AI5963">
        <v>1</v>
      </c>
      <c r="AJ5963">
        <v>41</v>
      </c>
      <c r="AK5963">
        <v>0</v>
      </c>
      <c r="AL5963">
        <v>0</v>
      </c>
    </row>
    <row r="5964" spans="1:38" x14ac:dyDescent="0.3">
      <c r="A5964">
        <v>2021</v>
      </c>
      <c r="B5964" t="s">
        <v>38</v>
      </c>
      <c r="C5964" t="s">
        <v>5335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</row>
    <row r="5965" spans="1:38" x14ac:dyDescent="0.3">
      <c r="A5965">
        <v>2021</v>
      </c>
      <c r="B5965" t="s">
        <v>38</v>
      </c>
      <c r="C5965" t="s">
        <v>5336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1</v>
      </c>
      <c r="L5965">
        <v>0</v>
      </c>
      <c r="M5965">
        <v>1</v>
      </c>
      <c r="N5965">
        <v>0</v>
      </c>
      <c r="O5965">
        <v>1</v>
      </c>
      <c r="P5965">
        <v>1</v>
      </c>
      <c r="Q5965">
        <v>1</v>
      </c>
      <c r="R5965">
        <v>0</v>
      </c>
      <c r="S5965">
        <v>9</v>
      </c>
      <c r="T5965">
        <v>9</v>
      </c>
      <c r="U5965">
        <v>358</v>
      </c>
      <c r="V5965">
        <v>165</v>
      </c>
      <c r="W5965">
        <v>193</v>
      </c>
      <c r="X5965">
        <v>211</v>
      </c>
      <c r="Y5965">
        <v>6</v>
      </c>
      <c r="Z5965">
        <v>34</v>
      </c>
      <c r="AA5965">
        <v>107</v>
      </c>
      <c r="AB5965">
        <v>0</v>
      </c>
      <c r="AC5965">
        <v>0</v>
      </c>
      <c r="AD5965">
        <v>0</v>
      </c>
      <c r="AE5965">
        <v>16</v>
      </c>
      <c r="AF5965">
        <v>68</v>
      </c>
      <c r="AG5965">
        <v>156</v>
      </c>
      <c r="AH5965">
        <v>79</v>
      </c>
      <c r="AI5965">
        <v>39</v>
      </c>
      <c r="AJ5965">
        <v>358</v>
      </c>
      <c r="AK5965">
        <v>0</v>
      </c>
      <c r="AL5965">
        <v>0</v>
      </c>
    </row>
    <row r="5966" spans="1:38" x14ac:dyDescent="0.3">
      <c r="A5966">
        <v>2021</v>
      </c>
      <c r="B5966" t="s">
        <v>38</v>
      </c>
      <c r="C5966" t="s">
        <v>5337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1</v>
      </c>
      <c r="M5966">
        <v>1</v>
      </c>
      <c r="N5966">
        <v>0</v>
      </c>
      <c r="O5966">
        <v>1</v>
      </c>
      <c r="P5966">
        <v>1</v>
      </c>
      <c r="Q5966">
        <v>1</v>
      </c>
      <c r="R5966">
        <v>0</v>
      </c>
      <c r="S5966">
        <v>9</v>
      </c>
      <c r="T5966">
        <v>9</v>
      </c>
      <c r="U5966">
        <v>18</v>
      </c>
      <c r="V5966">
        <v>8</v>
      </c>
      <c r="W5966">
        <v>10</v>
      </c>
      <c r="X5966">
        <v>11</v>
      </c>
      <c r="Y5966">
        <v>0</v>
      </c>
      <c r="Z5966">
        <v>0</v>
      </c>
      <c r="AA5966">
        <v>7</v>
      </c>
      <c r="AB5966">
        <v>0</v>
      </c>
      <c r="AC5966">
        <v>0</v>
      </c>
      <c r="AD5966">
        <v>2</v>
      </c>
      <c r="AE5966">
        <v>5</v>
      </c>
      <c r="AF5966">
        <v>5</v>
      </c>
      <c r="AG5966">
        <v>3</v>
      </c>
      <c r="AH5966">
        <v>0</v>
      </c>
      <c r="AI5966">
        <v>3</v>
      </c>
      <c r="AJ5966">
        <v>18</v>
      </c>
      <c r="AK5966">
        <v>0</v>
      </c>
      <c r="AL5966">
        <v>0</v>
      </c>
    </row>
    <row r="5967" spans="1:38" x14ac:dyDescent="0.3">
      <c r="A5967">
        <v>2021</v>
      </c>
      <c r="B5967" t="s">
        <v>38</v>
      </c>
      <c r="C5967" t="s">
        <v>5338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1</v>
      </c>
      <c r="M5967">
        <v>0</v>
      </c>
      <c r="N5967">
        <v>0</v>
      </c>
      <c r="O5967">
        <v>1</v>
      </c>
      <c r="P5967">
        <v>1</v>
      </c>
      <c r="Q5967">
        <v>1</v>
      </c>
      <c r="R5967">
        <v>0</v>
      </c>
      <c r="S5967">
        <v>9</v>
      </c>
      <c r="T5967">
        <v>9</v>
      </c>
      <c r="U5967">
        <v>53</v>
      </c>
      <c r="V5967">
        <v>21</v>
      </c>
      <c r="W5967">
        <v>32</v>
      </c>
      <c r="X5967">
        <v>52</v>
      </c>
      <c r="Y5967">
        <v>0</v>
      </c>
      <c r="Z5967">
        <v>0</v>
      </c>
      <c r="AA5967">
        <v>1</v>
      </c>
      <c r="AB5967">
        <v>0</v>
      </c>
      <c r="AC5967">
        <v>0</v>
      </c>
      <c r="AD5967">
        <v>1</v>
      </c>
      <c r="AE5967">
        <v>11</v>
      </c>
      <c r="AF5967">
        <v>36</v>
      </c>
      <c r="AG5967">
        <v>5</v>
      </c>
      <c r="AH5967">
        <v>0</v>
      </c>
      <c r="AI5967">
        <v>0</v>
      </c>
      <c r="AJ5967">
        <v>53</v>
      </c>
      <c r="AK5967">
        <v>0</v>
      </c>
      <c r="AL5967">
        <v>0</v>
      </c>
    </row>
    <row r="5968" spans="1:38" x14ac:dyDescent="0.3">
      <c r="A5968">
        <v>2021</v>
      </c>
      <c r="B5968" t="s">
        <v>38</v>
      </c>
      <c r="C5968" t="s">
        <v>5339</v>
      </c>
      <c r="D5968">
        <v>0</v>
      </c>
      <c r="E5968">
        <v>0</v>
      </c>
      <c r="F5968">
        <v>0</v>
      </c>
      <c r="G5968">
        <v>1</v>
      </c>
      <c r="H5968">
        <v>1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1</v>
      </c>
      <c r="P5968">
        <v>1</v>
      </c>
      <c r="Q5968">
        <v>1</v>
      </c>
      <c r="R5968">
        <v>0</v>
      </c>
      <c r="S5968">
        <v>9</v>
      </c>
      <c r="T5968">
        <v>9</v>
      </c>
      <c r="U5968">
        <v>42</v>
      </c>
      <c r="V5968">
        <v>15</v>
      </c>
      <c r="W5968">
        <v>27</v>
      </c>
      <c r="X5968">
        <v>41</v>
      </c>
      <c r="Y5968">
        <v>1</v>
      </c>
      <c r="Z5968">
        <v>0</v>
      </c>
      <c r="AA5968">
        <v>0</v>
      </c>
      <c r="AB5968">
        <v>0</v>
      </c>
      <c r="AC5968">
        <v>0</v>
      </c>
      <c r="AD5968">
        <v>4</v>
      </c>
      <c r="AE5968">
        <v>7</v>
      </c>
      <c r="AF5968">
        <v>22</v>
      </c>
      <c r="AG5968">
        <v>9</v>
      </c>
      <c r="AH5968">
        <v>0</v>
      </c>
      <c r="AI5968">
        <v>0</v>
      </c>
      <c r="AJ5968">
        <v>42</v>
      </c>
      <c r="AK5968">
        <v>0</v>
      </c>
      <c r="AL5968">
        <v>0</v>
      </c>
    </row>
    <row r="5969" spans="1:38" x14ac:dyDescent="0.3">
      <c r="A5969">
        <v>2021</v>
      </c>
      <c r="B5969" t="s">
        <v>38</v>
      </c>
      <c r="C5969" t="s">
        <v>534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1</v>
      </c>
      <c r="L5969">
        <v>0</v>
      </c>
      <c r="M5969">
        <v>1</v>
      </c>
      <c r="N5969">
        <v>0</v>
      </c>
      <c r="O5969">
        <v>1</v>
      </c>
      <c r="P5969">
        <v>1</v>
      </c>
      <c r="Q5969">
        <v>1</v>
      </c>
      <c r="R5969">
        <v>0</v>
      </c>
      <c r="S5969">
        <v>9</v>
      </c>
      <c r="T5969">
        <v>9</v>
      </c>
      <c r="U5969">
        <v>276</v>
      </c>
      <c r="V5969">
        <v>110</v>
      </c>
      <c r="W5969">
        <v>166</v>
      </c>
      <c r="X5969">
        <v>251</v>
      </c>
      <c r="Y5969">
        <v>1</v>
      </c>
      <c r="Z5969">
        <v>7</v>
      </c>
      <c r="AA5969">
        <v>16</v>
      </c>
      <c r="AB5969">
        <v>0</v>
      </c>
      <c r="AC5969">
        <v>1</v>
      </c>
      <c r="AD5969">
        <v>22</v>
      </c>
      <c r="AE5969">
        <v>63</v>
      </c>
      <c r="AF5969">
        <v>164</v>
      </c>
      <c r="AG5969">
        <v>25</v>
      </c>
      <c r="AH5969">
        <v>2</v>
      </c>
      <c r="AI5969">
        <v>0</v>
      </c>
      <c r="AJ5969">
        <v>276</v>
      </c>
      <c r="AK5969">
        <v>0</v>
      </c>
      <c r="AL5969">
        <v>0</v>
      </c>
    </row>
    <row r="5970" spans="1:38" x14ac:dyDescent="0.3">
      <c r="A5970">
        <v>2021</v>
      </c>
      <c r="B5970" t="s">
        <v>38</v>
      </c>
      <c r="C5970" t="s">
        <v>5341</v>
      </c>
      <c r="D5970">
        <v>1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1</v>
      </c>
      <c r="L5970">
        <v>0</v>
      </c>
      <c r="M5970">
        <v>1</v>
      </c>
      <c r="N5970">
        <v>0</v>
      </c>
      <c r="O5970">
        <v>1</v>
      </c>
      <c r="P5970">
        <v>0</v>
      </c>
      <c r="Q5970">
        <v>1</v>
      </c>
      <c r="R5970">
        <v>0</v>
      </c>
      <c r="S5970">
        <v>0</v>
      </c>
      <c r="T5970">
        <v>0</v>
      </c>
      <c r="U5970">
        <v>56</v>
      </c>
      <c r="V5970">
        <v>21</v>
      </c>
      <c r="W5970">
        <v>35</v>
      </c>
      <c r="X5970">
        <v>29</v>
      </c>
      <c r="Y5970">
        <v>0</v>
      </c>
      <c r="Z5970">
        <v>0</v>
      </c>
      <c r="AA5970">
        <v>27</v>
      </c>
      <c r="AB5970">
        <v>0</v>
      </c>
      <c r="AC5970">
        <v>0</v>
      </c>
      <c r="AD5970">
        <v>4</v>
      </c>
      <c r="AE5970">
        <v>3</v>
      </c>
      <c r="AF5970">
        <v>44</v>
      </c>
      <c r="AG5970">
        <v>5</v>
      </c>
      <c r="AH5970">
        <v>0</v>
      </c>
      <c r="AI5970">
        <v>0</v>
      </c>
      <c r="AJ5970">
        <v>56</v>
      </c>
      <c r="AK5970">
        <v>0</v>
      </c>
      <c r="AL5970">
        <v>0</v>
      </c>
    </row>
    <row r="5971" spans="1:38" x14ac:dyDescent="0.3">
      <c r="A5971">
        <v>2021</v>
      </c>
      <c r="B5971" t="s">
        <v>38</v>
      </c>
      <c r="C5971" t="s">
        <v>5342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</row>
    <row r="5972" spans="1:38" x14ac:dyDescent="0.3">
      <c r="A5972">
        <v>2021</v>
      </c>
      <c r="B5972" t="s">
        <v>38</v>
      </c>
      <c r="C5972" t="s">
        <v>5343</v>
      </c>
      <c r="D5972">
        <v>0</v>
      </c>
      <c r="E5972">
        <v>0</v>
      </c>
      <c r="F5972">
        <v>0</v>
      </c>
      <c r="G5972">
        <v>0</v>
      </c>
      <c r="H5972">
        <v>1</v>
      </c>
      <c r="I5972">
        <v>0</v>
      </c>
      <c r="J5972">
        <v>0</v>
      </c>
      <c r="K5972">
        <v>0</v>
      </c>
      <c r="L5972">
        <v>0</v>
      </c>
      <c r="M5972">
        <v>1</v>
      </c>
      <c r="N5972">
        <v>0</v>
      </c>
      <c r="O5972">
        <v>1</v>
      </c>
      <c r="P5972">
        <v>0</v>
      </c>
      <c r="Q5972">
        <v>1</v>
      </c>
      <c r="R5972">
        <v>0</v>
      </c>
      <c r="S5972">
        <v>0</v>
      </c>
      <c r="T5972">
        <v>0</v>
      </c>
      <c r="U5972">
        <v>46</v>
      </c>
      <c r="V5972">
        <v>22</v>
      </c>
      <c r="W5972">
        <v>24</v>
      </c>
      <c r="X5972">
        <v>44</v>
      </c>
      <c r="Y5972">
        <v>0</v>
      </c>
      <c r="Z5972">
        <v>0</v>
      </c>
      <c r="AA5972">
        <v>2</v>
      </c>
      <c r="AB5972">
        <v>0</v>
      </c>
      <c r="AC5972">
        <v>0</v>
      </c>
      <c r="AD5972">
        <v>3</v>
      </c>
      <c r="AE5972">
        <v>8</v>
      </c>
      <c r="AF5972">
        <v>21</v>
      </c>
      <c r="AG5972">
        <v>11</v>
      </c>
      <c r="AH5972">
        <v>3</v>
      </c>
      <c r="AI5972">
        <v>0</v>
      </c>
      <c r="AJ5972">
        <v>46</v>
      </c>
      <c r="AK5972">
        <v>0</v>
      </c>
      <c r="AL5972">
        <v>0</v>
      </c>
    </row>
    <row r="5973" spans="1:38" x14ac:dyDescent="0.3">
      <c r="A5973">
        <v>2021</v>
      </c>
      <c r="B5973" t="s">
        <v>38</v>
      </c>
      <c r="C5973" t="s">
        <v>5344</v>
      </c>
      <c r="D5973">
        <v>1</v>
      </c>
      <c r="E5973">
        <v>0</v>
      </c>
      <c r="F5973">
        <v>0</v>
      </c>
      <c r="G5973">
        <v>0</v>
      </c>
      <c r="H5973">
        <v>1</v>
      </c>
      <c r="I5973">
        <v>0</v>
      </c>
      <c r="J5973">
        <v>0</v>
      </c>
      <c r="K5973">
        <v>0</v>
      </c>
      <c r="L5973">
        <v>0</v>
      </c>
      <c r="M5973">
        <v>1</v>
      </c>
      <c r="N5973">
        <v>0</v>
      </c>
      <c r="O5973">
        <v>1</v>
      </c>
      <c r="P5973">
        <v>1</v>
      </c>
      <c r="Q5973">
        <v>1</v>
      </c>
      <c r="R5973">
        <v>0</v>
      </c>
      <c r="S5973">
        <v>9</v>
      </c>
      <c r="T5973">
        <v>9</v>
      </c>
      <c r="U5973">
        <v>44</v>
      </c>
      <c r="V5973">
        <v>12</v>
      </c>
      <c r="W5973">
        <v>32</v>
      </c>
      <c r="X5973">
        <v>16</v>
      </c>
      <c r="Y5973">
        <v>0</v>
      </c>
      <c r="Z5973">
        <v>0</v>
      </c>
      <c r="AA5973">
        <v>28</v>
      </c>
      <c r="AB5973">
        <v>0</v>
      </c>
      <c r="AC5973">
        <v>0</v>
      </c>
      <c r="AD5973">
        <v>1</v>
      </c>
      <c r="AE5973">
        <v>9</v>
      </c>
      <c r="AF5973">
        <v>27</v>
      </c>
      <c r="AG5973">
        <v>5</v>
      </c>
      <c r="AH5973">
        <v>1</v>
      </c>
      <c r="AI5973">
        <v>1</v>
      </c>
      <c r="AJ5973">
        <v>44</v>
      </c>
      <c r="AK5973">
        <v>0</v>
      </c>
      <c r="AL5973">
        <v>0</v>
      </c>
    </row>
    <row r="5974" spans="1:38" x14ac:dyDescent="0.3">
      <c r="A5974">
        <v>2021</v>
      </c>
      <c r="B5974" t="s">
        <v>38</v>
      </c>
      <c r="C5974" t="s">
        <v>5345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</row>
    <row r="5975" spans="1:38" x14ac:dyDescent="0.3">
      <c r="A5975">
        <v>2021</v>
      </c>
      <c r="B5975" t="s">
        <v>38</v>
      </c>
      <c r="C5975" t="s">
        <v>5346</v>
      </c>
      <c r="D5975">
        <v>0</v>
      </c>
      <c r="E5975">
        <v>0</v>
      </c>
      <c r="F5975">
        <v>0</v>
      </c>
      <c r="G5975">
        <v>0</v>
      </c>
      <c r="H5975">
        <v>1</v>
      </c>
      <c r="I5975">
        <v>0</v>
      </c>
      <c r="J5975">
        <v>0</v>
      </c>
      <c r="K5975">
        <v>1</v>
      </c>
      <c r="L5975">
        <v>0</v>
      </c>
      <c r="M5975">
        <v>1</v>
      </c>
      <c r="N5975">
        <v>0</v>
      </c>
      <c r="O5975">
        <v>1</v>
      </c>
      <c r="P5975">
        <v>0</v>
      </c>
      <c r="Q5975">
        <v>1</v>
      </c>
      <c r="R5975">
        <v>0</v>
      </c>
      <c r="S5975">
        <v>0</v>
      </c>
      <c r="T5975">
        <v>0</v>
      </c>
      <c r="U5975">
        <v>85</v>
      </c>
      <c r="V5975">
        <v>27</v>
      </c>
      <c r="W5975">
        <v>58</v>
      </c>
      <c r="X5975">
        <v>68</v>
      </c>
      <c r="Y5975">
        <v>0</v>
      </c>
      <c r="Z5975">
        <v>3</v>
      </c>
      <c r="AA5975">
        <v>14</v>
      </c>
      <c r="AB5975">
        <v>0</v>
      </c>
      <c r="AC5975">
        <v>0</v>
      </c>
      <c r="AD5975">
        <v>6</v>
      </c>
      <c r="AE5975">
        <v>23</v>
      </c>
      <c r="AF5975">
        <v>39</v>
      </c>
      <c r="AG5975">
        <v>12</v>
      </c>
      <c r="AH5975">
        <v>4</v>
      </c>
      <c r="AI5975">
        <v>1</v>
      </c>
      <c r="AJ5975">
        <v>85</v>
      </c>
      <c r="AK5975">
        <v>0</v>
      </c>
      <c r="AL5975">
        <v>0</v>
      </c>
    </row>
    <row r="5976" spans="1:38" x14ac:dyDescent="0.3">
      <c r="A5976">
        <v>2021</v>
      </c>
      <c r="B5976" t="s">
        <v>38</v>
      </c>
      <c r="C5976" t="s">
        <v>5347</v>
      </c>
      <c r="D5976">
        <v>0</v>
      </c>
      <c r="E5976">
        <v>0</v>
      </c>
      <c r="F5976">
        <v>0</v>
      </c>
      <c r="G5976">
        <v>0</v>
      </c>
      <c r="H5976">
        <v>1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1</v>
      </c>
      <c r="P5976">
        <v>0</v>
      </c>
      <c r="Q5976">
        <v>1</v>
      </c>
      <c r="R5976">
        <v>0</v>
      </c>
      <c r="S5976">
        <v>0</v>
      </c>
      <c r="T5976">
        <v>0</v>
      </c>
      <c r="U5976">
        <v>379</v>
      </c>
      <c r="V5976">
        <v>155</v>
      </c>
      <c r="W5976">
        <v>224</v>
      </c>
      <c r="X5976">
        <v>199</v>
      </c>
      <c r="Y5976">
        <v>25</v>
      </c>
      <c r="Z5976">
        <v>52</v>
      </c>
      <c r="AA5976">
        <v>101</v>
      </c>
      <c r="AB5976">
        <v>0</v>
      </c>
      <c r="AC5976">
        <v>2</v>
      </c>
      <c r="AD5976">
        <v>0</v>
      </c>
      <c r="AE5976">
        <v>0</v>
      </c>
      <c r="AF5976">
        <v>313</v>
      </c>
      <c r="AG5976">
        <v>61</v>
      </c>
      <c r="AH5976">
        <v>4</v>
      </c>
      <c r="AI5976">
        <v>1</v>
      </c>
      <c r="AJ5976">
        <v>379</v>
      </c>
      <c r="AK5976">
        <v>0</v>
      </c>
      <c r="AL5976">
        <v>0</v>
      </c>
    </row>
    <row r="5977" spans="1:38" x14ac:dyDescent="0.3">
      <c r="A5977">
        <v>2021</v>
      </c>
      <c r="B5977" t="s">
        <v>38</v>
      </c>
      <c r="C5977" t="s">
        <v>5348</v>
      </c>
      <c r="D5977">
        <v>0</v>
      </c>
      <c r="E5977">
        <v>0</v>
      </c>
      <c r="F5977">
        <v>0</v>
      </c>
      <c r="G5977">
        <v>0</v>
      </c>
      <c r="H5977">
        <v>1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1</v>
      </c>
      <c r="P5977">
        <v>1</v>
      </c>
      <c r="Q5977">
        <v>1</v>
      </c>
      <c r="R5977">
        <v>0</v>
      </c>
      <c r="S5977">
        <v>9</v>
      </c>
      <c r="T5977">
        <v>9</v>
      </c>
      <c r="U5977">
        <v>14</v>
      </c>
      <c r="V5977">
        <v>6</v>
      </c>
      <c r="W5977">
        <v>8</v>
      </c>
      <c r="X5977">
        <v>11</v>
      </c>
      <c r="Y5977">
        <v>0</v>
      </c>
      <c r="Z5977">
        <v>2</v>
      </c>
      <c r="AA5977">
        <v>1</v>
      </c>
      <c r="AB5977">
        <v>0</v>
      </c>
      <c r="AC5977">
        <v>0</v>
      </c>
      <c r="AD5977">
        <v>0</v>
      </c>
      <c r="AE5977">
        <v>0</v>
      </c>
      <c r="AF5977">
        <v>13</v>
      </c>
      <c r="AG5977">
        <v>0</v>
      </c>
      <c r="AH5977">
        <v>1</v>
      </c>
      <c r="AI5977">
        <v>0</v>
      </c>
      <c r="AJ5977">
        <v>14</v>
      </c>
      <c r="AK5977">
        <v>0</v>
      </c>
      <c r="AL5977">
        <v>0</v>
      </c>
    </row>
    <row r="5978" spans="1:38" x14ac:dyDescent="0.3">
      <c r="A5978">
        <v>2021</v>
      </c>
      <c r="B5978" t="s">
        <v>38</v>
      </c>
      <c r="C5978" t="s">
        <v>5349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1</v>
      </c>
      <c r="M5978">
        <v>0</v>
      </c>
      <c r="N5978">
        <v>0</v>
      </c>
      <c r="O5978">
        <v>1</v>
      </c>
      <c r="P5978">
        <v>0</v>
      </c>
      <c r="Q5978">
        <v>1</v>
      </c>
      <c r="R5978">
        <v>0</v>
      </c>
      <c r="S5978">
        <v>0</v>
      </c>
      <c r="T5978">
        <v>0</v>
      </c>
      <c r="U5978">
        <v>96</v>
      </c>
      <c r="V5978">
        <v>46</v>
      </c>
      <c r="W5978">
        <v>50</v>
      </c>
      <c r="X5978">
        <v>86</v>
      </c>
      <c r="Y5978">
        <v>0</v>
      </c>
      <c r="Z5978">
        <v>1</v>
      </c>
      <c r="AA5978">
        <v>9</v>
      </c>
      <c r="AB5978">
        <v>0</v>
      </c>
      <c r="AC5978">
        <v>0</v>
      </c>
      <c r="AD5978">
        <v>0</v>
      </c>
      <c r="AE5978">
        <v>14</v>
      </c>
      <c r="AF5978">
        <v>51</v>
      </c>
      <c r="AG5978">
        <v>24</v>
      </c>
      <c r="AH5978">
        <v>5</v>
      </c>
      <c r="AI5978">
        <v>2</v>
      </c>
      <c r="AJ5978">
        <v>96</v>
      </c>
      <c r="AK5978">
        <v>0</v>
      </c>
      <c r="AL5978">
        <v>0</v>
      </c>
    </row>
    <row r="5979" spans="1:38" x14ac:dyDescent="0.3">
      <c r="A5979">
        <v>2021</v>
      </c>
      <c r="B5979" t="s">
        <v>38</v>
      </c>
      <c r="C5979" t="s">
        <v>5350</v>
      </c>
      <c r="D5979">
        <v>1</v>
      </c>
      <c r="E5979">
        <v>0</v>
      </c>
      <c r="F5979">
        <v>0</v>
      </c>
      <c r="G5979">
        <v>1</v>
      </c>
      <c r="H5979">
        <v>1</v>
      </c>
      <c r="I5979">
        <v>0</v>
      </c>
      <c r="J5979">
        <v>0</v>
      </c>
      <c r="K5979">
        <v>0</v>
      </c>
      <c r="L5979">
        <v>0</v>
      </c>
      <c r="M5979">
        <v>1</v>
      </c>
      <c r="N5979">
        <v>0</v>
      </c>
      <c r="O5979">
        <v>1</v>
      </c>
      <c r="P5979">
        <v>0</v>
      </c>
      <c r="Q5979">
        <v>1</v>
      </c>
      <c r="R5979">
        <v>0</v>
      </c>
      <c r="S5979">
        <v>0</v>
      </c>
      <c r="T5979">
        <v>0</v>
      </c>
      <c r="U5979">
        <v>519</v>
      </c>
      <c r="V5979">
        <v>236</v>
      </c>
      <c r="W5979">
        <v>283</v>
      </c>
      <c r="X5979">
        <v>413</v>
      </c>
      <c r="Y5979">
        <v>4</v>
      </c>
      <c r="Z5979">
        <v>12</v>
      </c>
      <c r="AA5979">
        <v>88</v>
      </c>
      <c r="AB5979">
        <v>2</v>
      </c>
      <c r="AC5979">
        <v>0</v>
      </c>
      <c r="AD5979">
        <v>27</v>
      </c>
      <c r="AE5979">
        <v>94</v>
      </c>
      <c r="AF5979">
        <v>337</v>
      </c>
      <c r="AG5979">
        <v>59</v>
      </c>
      <c r="AH5979">
        <v>2</v>
      </c>
      <c r="AI5979">
        <v>0</v>
      </c>
      <c r="AJ5979">
        <v>519</v>
      </c>
      <c r="AK5979">
        <v>0</v>
      </c>
      <c r="AL5979">
        <v>0</v>
      </c>
    </row>
    <row r="5980" spans="1:38" x14ac:dyDescent="0.3">
      <c r="A5980">
        <v>2021</v>
      </c>
      <c r="B5980" t="s">
        <v>38</v>
      </c>
      <c r="C5980" t="s">
        <v>5351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1</v>
      </c>
      <c r="M5980">
        <v>0</v>
      </c>
      <c r="N5980">
        <v>0</v>
      </c>
      <c r="O5980">
        <v>1</v>
      </c>
      <c r="P5980">
        <v>0</v>
      </c>
      <c r="Q5980">
        <v>1</v>
      </c>
      <c r="R5980">
        <v>0</v>
      </c>
      <c r="S5980">
        <v>0</v>
      </c>
      <c r="T5980">
        <v>0</v>
      </c>
      <c r="U5980">
        <v>18</v>
      </c>
      <c r="V5980">
        <v>7</v>
      </c>
      <c r="W5980">
        <v>11</v>
      </c>
      <c r="X5980">
        <v>14</v>
      </c>
      <c r="Y5980">
        <v>0</v>
      </c>
      <c r="Z5980">
        <v>1</v>
      </c>
      <c r="AA5980">
        <v>2</v>
      </c>
      <c r="AB5980">
        <v>1</v>
      </c>
      <c r="AC5980">
        <v>0</v>
      </c>
      <c r="AD5980">
        <v>0</v>
      </c>
      <c r="AE5980">
        <v>6</v>
      </c>
      <c r="AF5980">
        <v>11</v>
      </c>
      <c r="AG5980">
        <v>1</v>
      </c>
      <c r="AH5980">
        <v>0</v>
      </c>
      <c r="AI5980">
        <v>0</v>
      </c>
      <c r="AJ5980">
        <v>18</v>
      </c>
      <c r="AK5980">
        <v>0</v>
      </c>
      <c r="AL5980">
        <v>0</v>
      </c>
    </row>
    <row r="5981" spans="1:38" x14ac:dyDescent="0.3">
      <c r="A5981">
        <v>2021</v>
      </c>
      <c r="B5981" t="s">
        <v>38</v>
      </c>
      <c r="C5981" t="s">
        <v>2536</v>
      </c>
      <c r="D5981">
        <v>0</v>
      </c>
      <c r="E5981">
        <v>0</v>
      </c>
      <c r="F5981">
        <v>0</v>
      </c>
      <c r="G5981">
        <v>0</v>
      </c>
      <c r="H5981">
        <v>1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1</v>
      </c>
      <c r="P5981">
        <v>1</v>
      </c>
      <c r="Q5981">
        <v>1</v>
      </c>
      <c r="R5981">
        <v>0</v>
      </c>
      <c r="S5981">
        <v>9</v>
      </c>
      <c r="T5981">
        <v>9</v>
      </c>
      <c r="U5981">
        <v>157</v>
      </c>
      <c r="V5981">
        <v>71</v>
      </c>
      <c r="W5981">
        <v>86</v>
      </c>
      <c r="X5981">
        <v>144</v>
      </c>
      <c r="Y5981">
        <v>1</v>
      </c>
      <c r="Z5981">
        <v>1</v>
      </c>
      <c r="AA5981">
        <v>11</v>
      </c>
      <c r="AB5981">
        <v>0</v>
      </c>
      <c r="AC5981">
        <v>0</v>
      </c>
      <c r="AD5981">
        <v>10</v>
      </c>
      <c r="AE5981">
        <v>40</v>
      </c>
      <c r="AF5981">
        <v>91</v>
      </c>
      <c r="AG5981">
        <v>12</v>
      </c>
      <c r="AH5981">
        <v>0</v>
      </c>
      <c r="AI5981">
        <v>4</v>
      </c>
      <c r="AJ5981">
        <v>157</v>
      </c>
      <c r="AK5981">
        <v>0</v>
      </c>
      <c r="AL5981">
        <v>0</v>
      </c>
    </row>
    <row r="5982" spans="1:38" x14ac:dyDescent="0.3">
      <c r="A5982">
        <v>2021</v>
      </c>
      <c r="B5982" t="s">
        <v>38</v>
      </c>
      <c r="C5982" t="s">
        <v>5352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1</v>
      </c>
      <c r="M5982">
        <v>0</v>
      </c>
      <c r="N5982">
        <v>0</v>
      </c>
      <c r="O5982">
        <v>1</v>
      </c>
      <c r="P5982">
        <v>0</v>
      </c>
      <c r="Q5982">
        <v>1</v>
      </c>
      <c r="R5982">
        <v>0</v>
      </c>
      <c r="S5982">
        <v>0</v>
      </c>
      <c r="T5982">
        <v>0</v>
      </c>
      <c r="U5982">
        <v>53</v>
      </c>
      <c r="V5982">
        <v>30</v>
      </c>
      <c r="W5982">
        <v>23</v>
      </c>
      <c r="X5982">
        <v>46</v>
      </c>
      <c r="Y5982">
        <v>1</v>
      </c>
      <c r="Z5982">
        <v>3</v>
      </c>
      <c r="AA5982">
        <v>3</v>
      </c>
      <c r="AB5982">
        <v>0</v>
      </c>
      <c r="AC5982">
        <v>0</v>
      </c>
      <c r="AD5982">
        <v>0</v>
      </c>
      <c r="AE5982">
        <v>14</v>
      </c>
      <c r="AF5982">
        <v>36</v>
      </c>
      <c r="AG5982">
        <v>3</v>
      </c>
      <c r="AH5982">
        <v>0</v>
      </c>
      <c r="AI5982">
        <v>0</v>
      </c>
      <c r="AJ5982">
        <v>53</v>
      </c>
      <c r="AK5982">
        <v>0</v>
      </c>
      <c r="AL5982">
        <v>0</v>
      </c>
    </row>
    <row r="5983" spans="1:38" x14ac:dyDescent="0.3">
      <c r="A5983">
        <v>2021</v>
      </c>
      <c r="B5983" t="s">
        <v>38</v>
      </c>
      <c r="C5983" t="s">
        <v>1086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</row>
    <row r="5984" spans="1:38" x14ac:dyDescent="0.3">
      <c r="A5984">
        <v>2021</v>
      </c>
      <c r="B5984" t="s">
        <v>38</v>
      </c>
      <c r="C5984" t="s">
        <v>5353</v>
      </c>
      <c r="D5984">
        <v>0</v>
      </c>
      <c r="E5984">
        <v>0</v>
      </c>
      <c r="F5984">
        <v>1</v>
      </c>
      <c r="G5984">
        <v>0</v>
      </c>
      <c r="H5984">
        <v>1</v>
      </c>
      <c r="I5984">
        <v>0</v>
      </c>
      <c r="J5984">
        <v>0</v>
      </c>
      <c r="K5984">
        <v>0</v>
      </c>
      <c r="L5984">
        <v>0</v>
      </c>
      <c r="M5984">
        <v>1</v>
      </c>
      <c r="N5984">
        <v>0</v>
      </c>
      <c r="O5984">
        <v>1</v>
      </c>
      <c r="P5984">
        <v>1</v>
      </c>
      <c r="Q5984">
        <v>1</v>
      </c>
      <c r="R5984">
        <v>0</v>
      </c>
      <c r="S5984">
        <v>1</v>
      </c>
      <c r="T5984">
        <v>0</v>
      </c>
      <c r="U5984">
        <v>413</v>
      </c>
      <c r="V5984">
        <v>203</v>
      </c>
      <c r="W5984">
        <v>210</v>
      </c>
      <c r="X5984">
        <v>243</v>
      </c>
      <c r="Y5984">
        <v>7</v>
      </c>
      <c r="Z5984">
        <v>59</v>
      </c>
      <c r="AA5984">
        <v>104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223</v>
      </c>
      <c r="AH5984">
        <v>108</v>
      </c>
      <c r="AI5984">
        <v>82</v>
      </c>
      <c r="AJ5984">
        <v>304</v>
      </c>
      <c r="AK5984">
        <v>109</v>
      </c>
      <c r="AL5984">
        <v>0</v>
      </c>
    </row>
    <row r="5985" spans="1:38" x14ac:dyDescent="0.3">
      <c r="A5985">
        <v>2021</v>
      </c>
      <c r="B5985" t="s">
        <v>38</v>
      </c>
      <c r="C5985" t="s">
        <v>5354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1</v>
      </c>
      <c r="M5985">
        <v>1</v>
      </c>
      <c r="N5985">
        <v>0</v>
      </c>
      <c r="O5985">
        <v>1</v>
      </c>
      <c r="P5985">
        <v>0</v>
      </c>
      <c r="Q5985">
        <v>1</v>
      </c>
      <c r="R5985">
        <v>0</v>
      </c>
      <c r="S5985">
        <v>0</v>
      </c>
      <c r="T5985">
        <v>0</v>
      </c>
      <c r="U5985">
        <v>173</v>
      </c>
      <c r="V5985">
        <v>70</v>
      </c>
      <c r="W5985">
        <v>103</v>
      </c>
      <c r="X5985">
        <v>135</v>
      </c>
      <c r="Y5985">
        <v>4</v>
      </c>
      <c r="Z5985">
        <v>15</v>
      </c>
      <c r="AA5985">
        <v>19</v>
      </c>
      <c r="AB5985">
        <v>0</v>
      </c>
      <c r="AC5985">
        <v>0</v>
      </c>
      <c r="AD5985">
        <v>12</v>
      </c>
      <c r="AE5985">
        <v>35</v>
      </c>
      <c r="AF5985">
        <v>103</v>
      </c>
      <c r="AG5985">
        <v>19</v>
      </c>
      <c r="AH5985">
        <v>3</v>
      </c>
      <c r="AI5985">
        <v>1</v>
      </c>
      <c r="AJ5985">
        <v>173</v>
      </c>
      <c r="AK5985">
        <v>0</v>
      </c>
      <c r="AL5985">
        <v>0</v>
      </c>
    </row>
    <row r="5986" spans="1:38" x14ac:dyDescent="0.3">
      <c r="A5986">
        <v>2021</v>
      </c>
      <c r="B5986" t="s">
        <v>38</v>
      </c>
      <c r="C5986" t="s">
        <v>5355</v>
      </c>
      <c r="D5986">
        <v>0</v>
      </c>
      <c r="E5986">
        <v>0</v>
      </c>
      <c r="F5986">
        <v>0</v>
      </c>
      <c r="G5986">
        <v>0</v>
      </c>
      <c r="H5986">
        <v>1</v>
      </c>
      <c r="I5986">
        <v>0</v>
      </c>
      <c r="J5986">
        <v>0</v>
      </c>
      <c r="K5986">
        <v>0</v>
      </c>
      <c r="L5986">
        <v>0</v>
      </c>
      <c r="M5986">
        <v>1</v>
      </c>
      <c r="N5986">
        <v>1</v>
      </c>
      <c r="O5986">
        <v>1</v>
      </c>
      <c r="P5986">
        <v>1</v>
      </c>
      <c r="Q5986">
        <v>0</v>
      </c>
      <c r="R5986">
        <v>0</v>
      </c>
      <c r="S5986">
        <v>1</v>
      </c>
      <c r="T5986">
        <v>0</v>
      </c>
      <c r="U5986">
        <v>389</v>
      </c>
      <c r="V5986">
        <v>238</v>
      </c>
      <c r="W5986">
        <v>151</v>
      </c>
      <c r="X5986">
        <v>158</v>
      </c>
      <c r="Y5986">
        <v>17</v>
      </c>
      <c r="Z5986">
        <v>73</v>
      </c>
      <c r="AA5986">
        <v>139</v>
      </c>
      <c r="AB5986">
        <v>0</v>
      </c>
      <c r="AC5986">
        <v>2</v>
      </c>
      <c r="AD5986">
        <v>0</v>
      </c>
      <c r="AE5986">
        <v>0</v>
      </c>
      <c r="AF5986">
        <v>0</v>
      </c>
      <c r="AG5986">
        <v>0</v>
      </c>
      <c r="AH5986">
        <v>75</v>
      </c>
      <c r="AI5986">
        <v>314</v>
      </c>
      <c r="AJ5986">
        <v>389</v>
      </c>
      <c r="AK5986">
        <v>0</v>
      </c>
      <c r="AL5986">
        <v>0</v>
      </c>
    </row>
    <row r="5987" spans="1:38" x14ac:dyDescent="0.3">
      <c r="A5987">
        <v>2021</v>
      </c>
      <c r="B5987" t="s">
        <v>38</v>
      </c>
      <c r="C5987" t="s">
        <v>5356</v>
      </c>
      <c r="D5987">
        <v>1</v>
      </c>
      <c r="E5987">
        <v>0</v>
      </c>
      <c r="F5987">
        <v>0</v>
      </c>
      <c r="G5987">
        <v>0</v>
      </c>
      <c r="H5987">
        <v>0</v>
      </c>
      <c r="I5987">
        <v>1</v>
      </c>
      <c r="J5987">
        <v>0</v>
      </c>
      <c r="K5987">
        <v>0</v>
      </c>
      <c r="L5987">
        <v>0</v>
      </c>
      <c r="M5987">
        <v>1</v>
      </c>
      <c r="N5987">
        <v>0</v>
      </c>
      <c r="O5987">
        <v>1</v>
      </c>
      <c r="P5987">
        <v>1</v>
      </c>
      <c r="Q5987">
        <v>1</v>
      </c>
      <c r="R5987">
        <v>0</v>
      </c>
      <c r="S5987">
        <v>9</v>
      </c>
      <c r="T5987">
        <v>9</v>
      </c>
      <c r="U5987">
        <v>179</v>
      </c>
      <c r="V5987">
        <v>94</v>
      </c>
      <c r="W5987">
        <v>85</v>
      </c>
      <c r="X5987">
        <v>161</v>
      </c>
      <c r="Y5987">
        <v>0</v>
      </c>
      <c r="Z5987">
        <v>6</v>
      </c>
      <c r="AA5987">
        <v>11</v>
      </c>
      <c r="AB5987">
        <v>0</v>
      </c>
      <c r="AC5987">
        <v>1</v>
      </c>
      <c r="AD5987">
        <v>75</v>
      </c>
      <c r="AE5987">
        <v>97</v>
      </c>
      <c r="AF5987">
        <v>7</v>
      </c>
      <c r="AG5987">
        <v>0</v>
      </c>
      <c r="AH5987">
        <v>0</v>
      </c>
      <c r="AI5987">
        <v>0</v>
      </c>
      <c r="AJ5987">
        <v>179</v>
      </c>
      <c r="AK5987">
        <v>0</v>
      </c>
      <c r="AL5987">
        <v>0</v>
      </c>
    </row>
    <row r="5988" spans="1:38" x14ac:dyDescent="0.3">
      <c r="A5988">
        <v>2021</v>
      </c>
      <c r="B5988" t="s">
        <v>38</v>
      </c>
      <c r="C5988" t="s">
        <v>5357</v>
      </c>
      <c r="D5988">
        <v>0</v>
      </c>
      <c r="E5988">
        <v>0</v>
      </c>
      <c r="F5988">
        <v>0</v>
      </c>
      <c r="G5988">
        <v>0</v>
      </c>
      <c r="H5988">
        <v>1</v>
      </c>
      <c r="I5988">
        <v>0</v>
      </c>
      <c r="J5988">
        <v>0</v>
      </c>
      <c r="K5988">
        <v>1</v>
      </c>
      <c r="L5988">
        <v>0</v>
      </c>
      <c r="M5988">
        <v>0</v>
      </c>
      <c r="N5988">
        <v>0</v>
      </c>
      <c r="O5988">
        <v>1</v>
      </c>
      <c r="P5988">
        <v>1</v>
      </c>
      <c r="Q5988">
        <v>1</v>
      </c>
      <c r="R5988">
        <v>0</v>
      </c>
      <c r="S5988">
        <v>9</v>
      </c>
      <c r="T5988">
        <v>9</v>
      </c>
      <c r="U5988">
        <v>304</v>
      </c>
      <c r="V5988">
        <v>132</v>
      </c>
      <c r="W5988">
        <v>172</v>
      </c>
      <c r="X5988">
        <v>251</v>
      </c>
      <c r="Y5988">
        <v>1</v>
      </c>
      <c r="Z5988">
        <v>10</v>
      </c>
      <c r="AA5988">
        <v>42</v>
      </c>
      <c r="AB5988">
        <v>0</v>
      </c>
      <c r="AC5988">
        <v>0</v>
      </c>
      <c r="AD5988">
        <v>0</v>
      </c>
      <c r="AE5988">
        <v>0</v>
      </c>
      <c r="AF5988">
        <v>72</v>
      </c>
      <c r="AG5988">
        <v>174</v>
      </c>
      <c r="AH5988">
        <v>47</v>
      </c>
      <c r="AI5988">
        <v>11</v>
      </c>
      <c r="AJ5988">
        <v>304</v>
      </c>
      <c r="AK5988">
        <v>0</v>
      </c>
      <c r="AL5988">
        <v>0</v>
      </c>
    </row>
    <row r="5989" spans="1:38" x14ac:dyDescent="0.3">
      <c r="A5989">
        <v>2021</v>
      </c>
      <c r="B5989" t="s">
        <v>38</v>
      </c>
      <c r="C5989" t="s">
        <v>5358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1</v>
      </c>
      <c r="M5989">
        <v>0</v>
      </c>
      <c r="N5989">
        <v>0</v>
      </c>
      <c r="O5989">
        <v>1</v>
      </c>
      <c r="P5989">
        <v>0</v>
      </c>
      <c r="Q5989">
        <v>1</v>
      </c>
      <c r="R5989">
        <v>0</v>
      </c>
      <c r="S5989">
        <v>0</v>
      </c>
      <c r="T5989">
        <v>0</v>
      </c>
      <c r="U5989">
        <v>232</v>
      </c>
      <c r="V5989">
        <v>108</v>
      </c>
      <c r="W5989">
        <v>124</v>
      </c>
      <c r="X5989">
        <v>214</v>
      </c>
      <c r="Y5989">
        <v>5</v>
      </c>
      <c r="Z5989">
        <v>2</v>
      </c>
      <c r="AA5989">
        <v>10</v>
      </c>
      <c r="AB5989">
        <v>0</v>
      </c>
      <c r="AC5989">
        <v>1</v>
      </c>
      <c r="AD5989">
        <v>17</v>
      </c>
      <c r="AE5989">
        <v>37</v>
      </c>
      <c r="AF5989">
        <v>138</v>
      </c>
      <c r="AG5989">
        <v>34</v>
      </c>
      <c r="AH5989">
        <v>6</v>
      </c>
      <c r="AI5989">
        <v>0</v>
      </c>
      <c r="AJ5989">
        <v>232</v>
      </c>
      <c r="AK5989">
        <v>0</v>
      </c>
      <c r="AL5989">
        <v>0</v>
      </c>
    </row>
    <row r="5990" spans="1:38" x14ac:dyDescent="0.3">
      <c r="A5990">
        <v>2021</v>
      </c>
      <c r="B5990" t="s">
        <v>38</v>
      </c>
      <c r="C5990" t="s">
        <v>5359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1</v>
      </c>
      <c r="M5990">
        <v>0</v>
      </c>
      <c r="N5990">
        <v>0</v>
      </c>
      <c r="O5990">
        <v>1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283</v>
      </c>
      <c r="V5990">
        <v>135</v>
      </c>
      <c r="W5990">
        <v>148</v>
      </c>
      <c r="X5990">
        <v>70</v>
      </c>
      <c r="Y5990">
        <v>1</v>
      </c>
      <c r="Z5990">
        <v>112</v>
      </c>
      <c r="AA5990">
        <v>99</v>
      </c>
      <c r="AB5990">
        <v>0</v>
      </c>
      <c r="AC5990">
        <v>1</v>
      </c>
      <c r="AD5990">
        <v>0</v>
      </c>
      <c r="AE5990">
        <v>0</v>
      </c>
      <c r="AF5990">
        <v>0</v>
      </c>
      <c r="AG5990">
        <v>46</v>
      </c>
      <c r="AH5990">
        <v>58</v>
      </c>
      <c r="AI5990">
        <v>179</v>
      </c>
      <c r="AJ5990">
        <v>151</v>
      </c>
      <c r="AK5990">
        <v>132</v>
      </c>
      <c r="AL5990">
        <v>0</v>
      </c>
    </row>
    <row r="5991" spans="1:38" x14ac:dyDescent="0.3">
      <c r="A5991">
        <v>2021</v>
      </c>
      <c r="B5991" t="s">
        <v>38</v>
      </c>
      <c r="C5991" t="s">
        <v>5360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1</v>
      </c>
      <c r="M5991">
        <v>0</v>
      </c>
      <c r="N5991">
        <v>0</v>
      </c>
      <c r="O5991">
        <v>1</v>
      </c>
      <c r="P5991">
        <v>1</v>
      </c>
      <c r="Q5991">
        <v>1</v>
      </c>
      <c r="R5991">
        <v>0</v>
      </c>
      <c r="S5991">
        <v>9</v>
      </c>
      <c r="T5991">
        <v>9</v>
      </c>
      <c r="U5991">
        <v>243</v>
      </c>
      <c r="V5991">
        <v>136</v>
      </c>
      <c r="W5991">
        <v>107</v>
      </c>
      <c r="X5991">
        <v>194</v>
      </c>
      <c r="Y5991">
        <v>0</v>
      </c>
      <c r="Z5991">
        <v>34</v>
      </c>
      <c r="AA5991">
        <v>14</v>
      </c>
      <c r="AB5991">
        <v>0</v>
      </c>
      <c r="AC5991">
        <v>1</v>
      </c>
      <c r="AD5991">
        <v>24</v>
      </c>
      <c r="AE5991">
        <v>51</v>
      </c>
      <c r="AF5991">
        <v>141</v>
      </c>
      <c r="AG5991">
        <v>25</v>
      </c>
      <c r="AH5991">
        <v>1</v>
      </c>
      <c r="AI5991">
        <v>1</v>
      </c>
      <c r="AJ5991">
        <v>243</v>
      </c>
      <c r="AK5991">
        <v>0</v>
      </c>
      <c r="AL5991">
        <v>0</v>
      </c>
    </row>
    <row r="5992" spans="1:38" x14ac:dyDescent="0.3">
      <c r="A5992">
        <v>2021</v>
      </c>
      <c r="B5992" t="s">
        <v>38</v>
      </c>
      <c r="C5992" t="s">
        <v>5361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1</v>
      </c>
      <c r="M5992">
        <v>1</v>
      </c>
      <c r="N5992">
        <v>0</v>
      </c>
      <c r="O5992">
        <v>1</v>
      </c>
      <c r="P5992">
        <v>1</v>
      </c>
      <c r="Q5992">
        <v>1</v>
      </c>
      <c r="R5992">
        <v>0</v>
      </c>
      <c r="S5992">
        <v>9</v>
      </c>
      <c r="T5992">
        <v>9</v>
      </c>
      <c r="U5992">
        <v>129</v>
      </c>
      <c r="V5992">
        <v>57</v>
      </c>
      <c r="W5992">
        <v>72</v>
      </c>
      <c r="X5992">
        <v>123</v>
      </c>
      <c r="Y5992">
        <v>0</v>
      </c>
      <c r="Z5992">
        <v>1</v>
      </c>
      <c r="AA5992">
        <v>5</v>
      </c>
      <c r="AB5992">
        <v>0</v>
      </c>
      <c r="AC5992">
        <v>0</v>
      </c>
      <c r="AD5992">
        <v>8</v>
      </c>
      <c r="AE5992">
        <v>30</v>
      </c>
      <c r="AF5992">
        <v>72</v>
      </c>
      <c r="AG5992">
        <v>16</v>
      </c>
      <c r="AH5992">
        <v>3</v>
      </c>
      <c r="AI5992">
        <v>0</v>
      </c>
      <c r="AJ5992">
        <v>129</v>
      </c>
      <c r="AK5992">
        <v>0</v>
      </c>
      <c r="AL5992">
        <v>0</v>
      </c>
    </row>
    <row r="5993" spans="1:38" x14ac:dyDescent="0.3">
      <c r="A5993">
        <v>2021</v>
      </c>
      <c r="B5993" t="s">
        <v>38</v>
      </c>
      <c r="C5993" t="s">
        <v>5362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1</v>
      </c>
      <c r="M5993">
        <v>0</v>
      </c>
      <c r="N5993">
        <v>0</v>
      </c>
      <c r="O5993">
        <v>1</v>
      </c>
      <c r="P5993">
        <v>1</v>
      </c>
      <c r="Q5993">
        <v>1</v>
      </c>
      <c r="R5993">
        <v>0</v>
      </c>
      <c r="S5993">
        <v>9</v>
      </c>
      <c r="T5993">
        <v>9</v>
      </c>
      <c r="U5993">
        <v>65</v>
      </c>
      <c r="V5993">
        <v>31</v>
      </c>
      <c r="W5993">
        <v>34</v>
      </c>
      <c r="X5993">
        <v>51</v>
      </c>
      <c r="Y5993">
        <v>0</v>
      </c>
      <c r="Z5993">
        <v>8</v>
      </c>
      <c r="AA5993">
        <v>5</v>
      </c>
      <c r="AB5993">
        <v>0</v>
      </c>
      <c r="AC5993">
        <v>1</v>
      </c>
      <c r="AD5993">
        <v>0</v>
      </c>
      <c r="AE5993">
        <v>0</v>
      </c>
      <c r="AF5993">
        <v>28</v>
      </c>
      <c r="AG5993">
        <v>33</v>
      </c>
      <c r="AH5993">
        <v>4</v>
      </c>
      <c r="AI5993">
        <v>0</v>
      </c>
      <c r="AJ5993">
        <v>65</v>
      </c>
      <c r="AK5993">
        <v>0</v>
      </c>
      <c r="AL5993">
        <v>0</v>
      </c>
    </row>
    <row r="5994" spans="1:38" x14ac:dyDescent="0.3">
      <c r="A5994">
        <v>2021</v>
      </c>
      <c r="B5994" t="s">
        <v>38</v>
      </c>
      <c r="C5994" t="s">
        <v>5363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1</v>
      </c>
      <c r="M5994">
        <v>0</v>
      </c>
      <c r="N5994">
        <v>0</v>
      </c>
      <c r="O5994">
        <v>1</v>
      </c>
      <c r="P5994">
        <v>0</v>
      </c>
      <c r="Q5994">
        <v>1</v>
      </c>
      <c r="R5994">
        <v>0</v>
      </c>
      <c r="S5994">
        <v>0</v>
      </c>
      <c r="T5994">
        <v>0</v>
      </c>
      <c r="U5994">
        <v>51</v>
      </c>
      <c r="V5994">
        <v>19</v>
      </c>
      <c r="W5994">
        <v>32</v>
      </c>
      <c r="X5994">
        <v>49</v>
      </c>
      <c r="Y5994">
        <v>0</v>
      </c>
      <c r="Z5994">
        <v>1</v>
      </c>
      <c r="AA5994">
        <v>1</v>
      </c>
      <c r="AB5994">
        <v>0</v>
      </c>
      <c r="AC5994">
        <v>0</v>
      </c>
      <c r="AD5994">
        <v>0</v>
      </c>
      <c r="AE5994">
        <v>1</v>
      </c>
      <c r="AF5994">
        <v>45</v>
      </c>
      <c r="AG5994">
        <v>5</v>
      </c>
      <c r="AH5994">
        <v>0</v>
      </c>
      <c r="AI5994">
        <v>0</v>
      </c>
      <c r="AJ5994">
        <v>51</v>
      </c>
      <c r="AK5994">
        <v>0</v>
      </c>
      <c r="AL5994">
        <v>0</v>
      </c>
    </row>
    <row r="5995" spans="1:38" x14ac:dyDescent="0.3">
      <c r="A5995">
        <v>2021</v>
      </c>
      <c r="B5995" t="s">
        <v>38</v>
      </c>
      <c r="C5995" t="s">
        <v>5364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1</v>
      </c>
      <c r="M5995">
        <v>1</v>
      </c>
      <c r="N5995">
        <v>0</v>
      </c>
      <c r="O5995">
        <v>1</v>
      </c>
      <c r="P5995">
        <v>0</v>
      </c>
      <c r="Q5995">
        <v>1</v>
      </c>
      <c r="R5995">
        <v>0</v>
      </c>
      <c r="S5995">
        <v>0</v>
      </c>
      <c r="T5995">
        <v>0</v>
      </c>
      <c r="U5995">
        <v>39</v>
      </c>
      <c r="V5995">
        <v>18</v>
      </c>
      <c r="W5995">
        <v>21</v>
      </c>
      <c r="X5995">
        <v>39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35</v>
      </c>
      <c r="AG5995">
        <v>4</v>
      </c>
      <c r="AH5995">
        <v>0</v>
      </c>
      <c r="AI5995">
        <v>0</v>
      </c>
      <c r="AJ5995">
        <v>39</v>
      </c>
      <c r="AK5995">
        <v>0</v>
      </c>
      <c r="AL5995">
        <v>0</v>
      </c>
    </row>
    <row r="5996" spans="1:38" x14ac:dyDescent="0.3">
      <c r="A5996">
        <v>2021</v>
      </c>
      <c r="B5996" t="s">
        <v>38</v>
      </c>
      <c r="C5996" t="s">
        <v>5365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1</v>
      </c>
      <c r="M5996">
        <v>0</v>
      </c>
      <c r="N5996">
        <v>0</v>
      </c>
      <c r="O5996">
        <v>1</v>
      </c>
      <c r="P5996">
        <v>0</v>
      </c>
      <c r="Q5996">
        <v>1</v>
      </c>
      <c r="R5996">
        <v>0</v>
      </c>
      <c r="S5996">
        <v>0</v>
      </c>
      <c r="T5996">
        <v>0</v>
      </c>
      <c r="U5996">
        <v>21</v>
      </c>
      <c r="V5996">
        <v>9</v>
      </c>
      <c r="W5996">
        <v>12</v>
      </c>
      <c r="X5996">
        <v>11</v>
      </c>
      <c r="Y5996">
        <v>0</v>
      </c>
      <c r="Z5996">
        <v>1</v>
      </c>
      <c r="AA5996">
        <v>9</v>
      </c>
      <c r="AB5996">
        <v>0</v>
      </c>
      <c r="AC5996">
        <v>0</v>
      </c>
      <c r="AD5996">
        <v>8</v>
      </c>
      <c r="AE5996">
        <v>13</v>
      </c>
      <c r="AF5996">
        <v>0</v>
      </c>
      <c r="AG5996">
        <v>0</v>
      </c>
      <c r="AH5996">
        <v>0</v>
      </c>
      <c r="AI5996">
        <v>0</v>
      </c>
      <c r="AJ5996">
        <v>21</v>
      </c>
      <c r="AK5996">
        <v>0</v>
      </c>
      <c r="AL5996">
        <v>0</v>
      </c>
    </row>
    <row r="5997" spans="1:38" x14ac:dyDescent="0.3">
      <c r="A5997">
        <v>2021</v>
      </c>
      <c r="B5997" t="s">
        <v>38</v>
      </c>
      <c r="C5997" t="s">
        <v>5366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1</v>
      </c>
      <c r="M5997">
        <v>1</v>
      </c>
      <c r="N5997">
        <v>0</v>
      </c>
      <c r="O5997">
        <v>1</v>
      </c>
      <c r="P5997">
        <v>1</v>
      </c>
      <c r="Q5997">
        <v>1</v>
      </c>
      <c r="R5997">
        <v>0</v>
      </c>
      <c r="S5997">
        <v>9</v>
      </c>
      <c r="T5997">
        <v>9</v>
      </c>
      <c r="U5997">
        <v>32</v>
      </c>
      <c r="V5997">
        <v>18</v>
      </c>
      <c r="W5997">
        <v>14</v>
      </c>
      <c r="X5997">
        <v>26</v>
      </c>
      <c r="Y5997">
        <v>0</v>
      </c>
      <c r="Z5997">
        <v>0</v>
      </c>
      <c r="AA5997">
        <v>6</v>
      </c>
      <c r="AB5997">
        <v>0</v>
      </c>
      <c r="AC5997">
        <v>0</v>
      </c>
      <c r="AD5997">
        <v>12</v>
      </c>
      <c r="AE5997">
        <v>18</v>
      </c>
      <c r="AF5997">
        <v>2</v>
      </c>
      <c r="AG5997">
        <v>0</v>
      </c>
      <c r="AH5997">
        <v>0</v>
      </c>
      <c r="AI5997">
        <v>0</v>
      </c>
      <c r="AJ5997">
        <v>32</v>
      </c>
      <c r="AK5997">
        <v>0</v>
      </c>
      <c r="AL5997">
        <v>0</v>
      </c>
    </row>
    <row r="5998" spans="1:38" x14ac:dyDescent="0.3">
      <c r="A5998">
        <v>2021</v>
      </c>
      <c r="B5998" t="s">
        <v>38</v>
      </c>
      <c r="C5998" t="s">
        <v>5367</v>
      </c>
      <c r="D5998">
        <v>0</v>
      </c>
      <c r="E5998">
        <v>0</v>
      </c>
      <c r="F5998">
        <v>0</v>
      </c>
      <c r="G5998">
        <v>0</v>
      </c>
      <c r="H5998">
        <v>1</v>
      </c>
      <c r="I5998">
        <v>0</v>
      </c>
      <c r="J5998">
        <v>0</v>
      </c>
      <c r="K5998">
        <v>0</v>
      </c>
      <c r="L5998">
        <v>0</v>
      </c>
      <c r="M5998">
        <v>1</v>
      </c>
      <c r="N5998">
        <v>0</v>
      </c>
      <c r="O5998">
        <v>1</v>
      </c>
      <c r="P5998">
        <v>1</v>
      </c>
      <c r="Q5998">
        <v>1</v>
      </c>
      <c r="R5998">
        <v>0</v>
      </c>
      <c r="S5998">
        <v>0</v>
      </c>
      <c r="T5998">
        <v>1</v>
      </c>
      <c r="U5998">
        <v>1286</v>
      </c>
      <c r="V5998">
        <v>648</v>
      </c>
      <c r="W5998">
        <v>638</v>
      </c>
      <c r="X5998">
        <v>428</v>
      </c>
      <c r="Y5998">
        <v>54</v>
      </c>
      <c r="Z5998">
        <v>172</v>
      </c>
      <c r="AA5998">
        <v>619</v>
      </c>
      <c r="AB5998">
        <v>10</v>
      </c>
      <c r="AC5998">
        <v>3</v>
      </c>
      <c r="AD5998">
        <v>0</v>
      </c>
      <c r="AE5998">
        <v>0</v>
      </c>
      <c r="AF5998">
        <v>0</v>
      </c>
      <c r="AG5998">
        <v>405</v>
      </c>
      <c r="AH5998">
        <v>458</v>
      </c>
      <c r="AI5998">
        <v>423</v>
      </c>
      <c r="AJ5998">
        <v>969</v>
      </c>
      <c r="AK5998">
        <v>317</v>
      </c>
      <c r="AL5998">
        <v>0</v>
      </c>
    </row>
    <row r="5999" spans="1:38" x14ac:dyDescent="0.3">
      <c r="A5999">
        <v>2021</v>
      </c>
      <c r="B5999" t="s">
        <v>38</v>
      </c>
      <c r="C5999" t="s">
        <v>5368</v>
      </c>
      <c r="D5999">
        <v>0</v>
      </c>
      <c r="E5999">
        <v>0</v>
      </c>
      <c r="F5999">
        <v>0</v>
      </c>
      <c r="G5999">
        <v>0</v>
      </c>
      <c r="H5999">
        <v>1</v>
      </c>
      <c r="I5999">
        <v>0</v>
      </c>
      <c r="J5999">
        <v>0</v>
      </c>
      <c r="K5999">
        <v>0</v>
      </c>
      <c r="L5999">
        <v>0</v>
      </c>
      <c r="M5999">
        <v>1</v>
      </c>
      <c r="N5999">
        <v>0</v>
      </c>
      <c r="O5999">
        <v>1</v>
      </c>
      <c r="P5999">
        <v>1</v>
      </c>
      <c r="Q5999">
        <v>1</v>
      </c>
      <c r="R5999">
        <v>0</v>
      </c>
      <c r="S5999">
        <v>9</v>
      </c>
      <c r="T5999">
        <v>9</v>
      </c>
      <c r="U5999">
        <v>75</v>
      </c>
      <c r="V5999">
        <v>38</v>
      </c>
      <c r="W5999">
        <v>37</v>
      </c>
      <c r="X5999">
        <v>70</v>
      </c>
      <c r="Y5999">
        <v>0</v>
      </c>
      <c r="Z5999">
        <v>4</v>
      </c>
      <c r="AA5999">
        <v>1</v>
      </c>
      <c r="AB5999">
        <v>0</v>
      </c>
      <c r="AC5999">
        <v>0</v>
      </c>
      <c r="AD5999">
        <v>0</v>
      </c>
      <c r="AE5999">
        <v>17</v>
      </c>
      <c r="AF5999">
        <v>48</v>
      </c>
      <c r="AG5999">
        <v>9</v>
      </c>
      <c r="AH5999">
        <v>1</v>
      </c>
      <c r="AI5999">
        <v>0</v>
      </c>
      <c r="AJ5999">
        <v>75</v>
      </c>
      <c r="AK5999">
        <v>0</v>
      </c>
      <c r="AL5999">
        <v>0</v>
      </c>
    </row>
    <row r="6000" spans="1:38" x14ac:dyDescent="0.3">
      <c r="A6000">
        <v>2021</v>
      </c>
      <c r="B6000" t="s">
        <v>38</v>
      </c>
      <c r="C6000" t="s">
        <v>5369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1</v>
      </c>
      <c r="M6000">
        <v>1</v>
      </c>
      <c r="N6000">
        <v>0</v>
      </c>
      <c r="O6000">
        <v>1</v>
      </c>
      <c r="P6000">
        <v>1</v>
      </c>
      <c r="Q6000">
        <v>1</v>
      </c>
      <c r="R6000">
        <v>0</v>
      </c>
      <c r="S6000">
        <v>1</v>
      </c>
      <c r="T6000">
        <v>1</v>
      </c>
      <c r="U6000">
        <v>117</v>
      </c>
      <c r="V6000">
        <v>56</v>
      </c>
      <c r="W6000">
        <v>61</v>
      </c>
      <c r="X6000">
        <v>88</v>
      </c>
      <c r="Y6000">
        <v>0</v>
      </c>
      <c r="Z6000">
        <v>5</v>
      </c>
      <c r="AA6000">
        <v>24</v>
      </c>
      <c r="AB6000">
        <v>0</v>
      </c>
      <c r="AC6000">
        <v>0</v>
      </c>
      <c r="AD6000">
        <v>6</v>
      </c>
      <c r="AE6000">
        <v>27</v>
      </c>
      <c r="AF6000">
        <v>78</v>
      </c>
      <c r="AG6000">
        <v>6</v>
      </c>
      <c r="AH6000">
        <v>0</v>
      </c>
      <c r="AI6000">
        <v>0</v>
      </c>
      <c r="AJ6000">
        <v>117</v>
      </c>
      <c r="AK6000">
        <v>0</v>
      </c>
      <c r="AL6000">
        <v>0</v>
      </c>
    </row>
    <row r="6001" spans="1:38" x14ac:dyDescent="0.3">
      <c r="A6001">
        <v>2021</v>
      </c>
      <c r="B6001" t="s">
        <v>38</v>
      </c>
      <c r="C6001" t="s">
        <v>5370</v>
      </c>
      <c r="D6001">
        <v>1</v>
      </c>
      <c r="E6001">
        <v>0</v>
      </c>
      <c r="F6001">
        <v>0</v>
      </c>
      <c r="G6001">
        <v>0</v>
      </c>
      <c r="H6001">
        <v>1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1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1331</v>
      </c>
      <c r="V6001">
        <v>680</v>
      </c>
      <c r="W6001">
        <v>651</v>
      </c>
      <c r="X6001">
        <v>502</v>
      </c>
      <c r="Y6001">
        <v>3</v>
      </c>
      <c r="Z6001">
        <v>601</v>
      </c>
      <c r="AA6001">
        <v>220</v>
      </c>
      <c r="AB6001">
        <v>2</v>
      </c>
      <c r="AC6001">
        <v>3</v>
      </c>
      <c r="AD6001">
        <v>0</v>
      </c>
      <c r="AE6001">
        <v>0</v>
      </c>
      <c r="AF6001">
        <v>0</v>
      </c>
      <c r="AG6001">
        <v>123</v>
      </c>
      <c r="AH6001">
        <v>375</v>
      </c>
      <c r="AI6001">
        <v>833</v>
      </c>
      <c r="AJ6001">
        <v>813</v>
      </c>
      <c r="AK6001">
        <v>518</v>
      </c>
      <c r="AL6001">
        <v>0</v>
      </c>
    </row>
    <row r="6002" spans="1:38" x14ac:dyDescent="0.3">
      <c r="A6002">
        <v>2021</v>
      </c>
      <c r="B6002" t="s">
        <v>38</v>
      </c>
      <c r="C6002" t="s">
        <v>5371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1</v>
      </c>
      <c r="M6002">
        <v>1</v>
      </c>
      <c r="N6002">
        <v>0</v>
      </c>
      <c r="O6002">
        <v>1</v>
      </c>
      <c r="P6002">
        <v>0</v>
      </c>
      <c r="Q6002">
        <v>1</v>
      </c>
      <c r="R6002">
        <v>0</v>
      </c>
      <c r="S6002">
        <v>0</v>
      </c>
      <c r="T6002">
        <v>0</v>
      </c>
      <c r="U6002">
        <v>158</v>
      </c>
      <c r="V6002">
        <v>64</v>
      </c>
      <c r="W6002">
        <v>94</v>
      </c>
      <c r="X6002">
        <v>130</v>
      </c>
      <c r="Y6002">
        <v>1</v>
      </c>
      <c r="Z6002">
        <v>1</v>
      </c>
      <c r="AA6002">
        <v>26</v>
      </c>
      <c r="AB6002">
        <v>0</v>
      </c>
      <c r="AC6002">
        <v>0</v>
      </c>
      <c r="AD6002">
        <v>11</v>
      </c>
      <c r="AE6002">
        <v>34</v>
      </c>
      <c r="AF6002">
        <v>71</v>
      </c>
      <c r="AG6002">
        <v>16</v>
      </c>
      <c r="AH6002">
        <v>1</v>
      </c>
      <c r="AI6002">
        <v>25</v>
      </c>
      <c r="AJ6002">
        <v>133</v>
      </c>
      <c r="AK6002">
        <v>25</v>
      </c>
      <c r="AL6002">
        <v>0</v>
      </c>
    </row>
    <row r="6003" spans="1:38" x14ac:dyDescent="0.3">
      <c r="A6003">
        <v>2021</v>
      </c>
      <c r="B6003" t="s">
        <v>38</v>
      </c>
      <c r="C6003" t="s">
        <v>5372</v>
      </c>
      <c r="D6003">
        <v>0</v>
      </c>
      <c r="E6003">
        <v>0</v>
      </c>
      <c r="F6003">
        <v>0</v>
      </c>
      <c r="G6003">
        <v>0</v>
      </c>
      <c r="H6003">
        <v>1</v>
      </c>
      <c r="I6003">
        <v>0</v>
      </c>
      <c r="J6003">
        <v>0</v>
      </c>
      <c r="K6003">
        <v>0</v>
      </c>
      <c r="L6003">
        <v>0</v>
      </c>
      <c r="M6003">
        <v>1</v>
      </c>
      <c r="N6003">
        <v>0</v>
      </c>
      <c r="O6003">
        <v>1</v>
      </c>
      <c r="P6003">
        <v>1</v>
      </c>
      <c r="Q6003">
        <v>1</v>
      </c>
      <c r="R6003">
        <v>0</v>
      </c>
      <c r="S6003">
        <v>9</v>
      </c>
      <c r="T6003">
        <v>9</v>
      </c>
      <c r="U6003">
        <v>500</v>
      </c>
      <c r="V6003">
        <v>204</v>
      </c>
      <c r="W6003">
        <v>296</v>
      </c>
      <c r="X6003">
        <v>442</v>
      </c>
      <c r="Y6003">
        <v>3</v>
      </c>
      <c r="Z6003">
        <v>15</v>
      </c>
      <c r="AA6003">
        <v>40</v>
      </c>
      <c r="AB6003">
        <v>0</v>
      </c>
      <c r="AC6003">
        <v>0</v>
      </c>
      <c r="AD6003">
        <v>0</v>
      </c>
      <c r="AE6003">
        <v>0</v>
      </c>
      <c r="AF6003">
        <v>341</v>
      </c>
      <c r="AG6003">
        <v>64</v>
      </c>
      <c r="AH6003">
        <v>33</v>
      </c>
      <c r="AI6003">
        <v>62</v>
      </c>
      <c r="AJ6003">
        <v>408</v>
      </c>
      <c r="AK6003">
        <v>92</v>
      </c>
      <c r="AL6003">
        <v>0</v>
      </c>
    </row>
    <row r="6004" spans="1:38" x14ac:dyDescent="0.3">
      <c r="A6004">
        <v>2021</v>
      </c>
      <c r="B6004" t="s">
        <v>38</v>
      </c>
      <c r="C6004" t="s">
        <v>5373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1</v>
      </c>
      <c r="M6004">
        <v>0</v>
      </c>
      <c r="N6004">
        <v>0</v>
      </c>
      <c r="O6004">
        <v>1</v>
      </c>
      <c r="P6004">
        <v>1</v>
      </c>
      <c r="Q6004">
        <v>1</v>
      </c>
      <c r="R6004">
        <v>0</v>
      </c>
      <c r="S6004">
        <v>9</v>
      </c>
      <c r="T6004">
        <v>9</v>
      </c>
      <c r="U6004">
        <v>25</v>
      </c>
      <c r="V6004">
        <v>12</v>
      </c>
      <c r="W6004">
        <v>13</v>
      </c>
      <c r="X6004">
        <v>25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5</v>
      </c>
      <c r="AE6004">
        <v>18</v>
      </c>
      <c r="AF6004">
        <v>2</v>
      </c>
      <c r="AG6004">
        <v>0</v>
      </c>
      <c r="AH6004">
        <v>0</v>
      </c>
      <c r="AI6004">
        <v>0</v>
      </c>
      <c r="AJ6004">
        <v>25</v>
      </c>
      <c r="AK6004">
        <v>0</v>
      </c>
      <c r="AL6004">
        <v>0</v>
      </c>
    </row>
    <row r="6005" spans="1:38" x14ac:dyDescent="0.3">
      <c r="A6005">
        <v>2021</v>
      </c>
      <c r="B6005" t="s">
        <v>38</v>
      </c>
      <c r="C6005" t="s">
        <v>5374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1</v>
      </c>
      <c r="M6005">
        <v>0</v>
      </c>
      <c r="N6005">
        <v>0</v>
      </c>
      <c r="O6005">
        <v>1</v>
      </c>
      <c r="P6005">
        <v>1</v>
      </c>
      <c r="Q6005">
        <v>1</v>
      </c>
      <c r="R6005">
        <v>0</v>
      </c>
      <c r="S6005">
        <v>9</v>
      </c>
      <c r="T6005">
        <v>9</v>
      </c>
      <c r="U6005">
        <v>184</v>
      </c>
      <c r="V6005">
        <v>69</v>
      </c>
      <c r="W6005">
        <v>115</v>
      </c>
      <c r="X6005">
        <v>157</v>
      </c>
      <c r="Y6005">
        <v>1</v>
      </c>
      <c r="Z6005">
        <v>13</v>
      </c>
      <c r="AA6005">
        <v>12</v>
      </c>
      <c r="AB6005">
        <v>1</v>
      </c>
      <c r="AC6005">
        <v>0</v>
      </c>
      <c r="AD6005">
        <v>20</v>
      </c>
      <c r="AE6005">
        <v>34</v>
      </c>
      <c r="AF6005">
        <v>101</v>
      </c>
      <c r="AG6005">
        <v>14</v>
      </c>
      <c r="AH6005">
        <v>0</v>
      </c>
      <c r="AI6005">
        <v>15</v>
      </c>
      <c r="AJ6005">
        <v>169</v>
      </c>
      <c r="AK6005">
        <v>15</v>
      </c>
      <c r="AL6005">
        <v>0</v>
      </c>
    </row>
    <row r="6006" spans="1:38" x14ac:dyDescent="0.3">
      <c r="A6006">
        <v>2021</v>
      </c>
      <c r="B6006" t="s">
        <v>38</v>
      </c>
      <c r="C6006" t="s">
        <v>5375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1</v>
      </c>
      <c r="M6006">
        <v>0</v>
      </c>
      <c r="N6006">
        <v>0</v>
      </c>
      <c r="O6006">
        <v>1</v>
      </c>
      <c r="P6006">
        <v>1</v>
      </c>
      <c r="Q6006">
        <v>1</v>
      </c>
      <c r="R6006">
        <v>0</v>
      </c>
      <c r="S6006">
        <v>9</v>
      </c>
      <c r="T6006">
        <v>9</v>
      </c>
      <c r="U6006">
        <v>789</v>
      </c>
      <c r="V6006">
        <v>369</v>
      </c>
      <c r="W6006">
        <v>420</v>
      </c>
      <c r="X6006">
        <v>634</v>
      </c>
      <c r="Y6006">
        <v>4</v>
      </c>
      <c r="Z6006">
        <v>43</v>
      </c>
      <c r="AA6006">
        <v>108</v>
      </c>
      <c r="AB6006">
        <v>0</v>
      </c>
      <c r="AC6006">
        <v>0</v>
      </c>
      <c r="AD6006">
        <v>0</v>
      </c>
      <c r="AE6006">
        <v>0</v>
      </c>
      <c r="AF6006">
        <v>2</v>
      </c>
      <c r="AG6006">
        <v>587</v>
      </c>
      <c r="AH6006">
        <v>173</v>
      </c>
      <c r="AI6006">
        <v>27</v>
      </c>
      <c r="AJ6006">
        <v>789</v>
      </c>
      <c r="AK6006">
        <v>0</v>
      </c>
      <c r="AL6006">
        <v>0</v>
      </c>
    </row>
    <row r="6007" spans="1:38" x14ac:dyDescent="0.3">
      <c r="A6007">
        <v>2021</v>
      </c>
      <c r="B6007" t="s">
        <v>38</v>
      </c>
      <c r="C6007" t="s">
        <v>5376</v>
      </c>
      <c r="D6007">
        <v>1</v>
      </c>
      <c r="E6007">
        <v>0</v>
      </c>
      <c r="F6007">
        <v>0</v>
      </c>
      <c r="G6007">
        <v>0</v>
      </c>
      <c r="H6007">
        <v>1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1</v>
      </c>
      <c r="P6007">
        <v>0</v>
      </c>
      <c r="Q6007">
        <v>1</v>
      </c>
      <c r="R6007">
        <v>0</v>
      </c>
      <c r="S6007">
        <v>0</v>
      </c>
      <c r="T6007">
        <v>0</v>
      </c>
      <c r="U6007">
        <v>252</v>
      </c>
      <c r="V6007">
        <v>108</v>
      </c>
      <c r="W6007">
        <v>144</v>
      </c>
      <c r="X6007">
        <v>125</v>
      </c>
      <c r="Y6007">
        <v>5</v>
      </c>
      <c r="Z6007">
        <v>112</v>
      </c>
      <c r="AA6007">
        <v>8</v>
      </c>
      <c r="AB6007">
        <v>1</v>
      </c>
      <c r="AC6007">
        <v>1</v>
      </c>
      <c r="AD6007">
        <v>0</v>
      </c>
      <c r="AE6007">
        <v>60</v>
      </c>
      <c r="AF6007">
        <v>187</v>
      </c>
      <c r="AG6007">
        <v>4</v>
      </c>
      <c r="AH6007">
        <v>1</v>
      </c>
      <c r="AI6007">
        <v>0</v>
      </c>
      <c r="AJ6007">
        <v>252</v>
      </c>
      <c r="AK6007">
        <v>0</v>
      </c>
      <c r="AL6007">
        <v>0</v>
      </c>
    </row>
    <row r="6008" spans="1:38" x14ac:dyDescent="0.3">
      <c r="A6008">
        <v>2021</v>
      </c>
      <c r="B6008" t="s">
        <v>38</v>
      </c>
      <c r="C6008" t="s">
        <v>5377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1</v>
      </c>
      <c r="M6008">
        <v>0</v>
      </c>
      <c r="N6008">
        <v>0</v>
      </c>
      <c r="O6008">
        <v>1</v>
      </c>
      <c r="P6008">
        <v>0</v>
      </c>
      <c r="Q6008">
        <v>1</v>
      </c>
      <c r="R6008">
        <v>0</v>
      </c>
      <c r="S6008">
        <v>0</v>
      </c>
      <c r="T6008">
        <v>0</v>
      </c>
      <c r="U6008">
        <v>86</v>
      </c>
      <c r="V6008">
        <v>39</v>
      </c>
      <c r="W6008">
        <v>47</v>
      </c>
      <c r="X6008">
        <v>81</v>
      </c>
      <c r="Y6008">
        <v>0</v>
      </c>
      <c r="Z6008">
        <v>0</v>
      </c>
      <c r="AA6008">
        <v>5</v>
      </c>
      <c r="AB6008">
        <v>0</v>
      </c>
      <c r="AC6008">
        <v>0</v>
      </c>
      <c r="AD6008">
        <v>0</v>
      </c>
      <c r="AE6008">
        <v>12</v>
      </c>
      <c r="AF6008">
        <v>52</v>
      </c>
      <c r="AG6008">
        <v>20</v>
      </c>
      <c r="AH6008">
        <v>2</v>
      </c>
      <c r="AI6008">
        <v>0</v>
      </c>
      <c r="AJ6008">
        <v>86</v>
      </c>
      <c r="AK6008">
        <v>0</v>
      </c>
      <c r="AL6008">
        <v>0</v>
      </c>
    </row>
    <row r="6009" spans="1:38" x14ac:dyDescent="0.3">
      <c r="A6009">
        <v>2021</v>
      </c>
      <c r="B6009" t="s">
        <v>38</v>
      </c>
      <c r="C6009" t="s">
        <v>5378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1</v>
      </c>
      <c r="M6009">
        <v>1</v>
      </c>
      <c r="N6009">
        <v>0</v>
      </c>
      <c r="O6009">
        <v>1</v>
      </c>
      <c r="P6009">
        <v>1</v>
      </c>
      <c r="Q6009">
        <v>1</v>
      </c>
      <c r="R6009">
        <v>0</v>
      </c>
      <c r="S6009">
        <v>9</v>
      </c>
      <c r="T6009">
        <v>9</v>
      </c>
      <c r="U6009">
        <v>139</v>
      </c>
      <c r="V6009">
        <v>62</v>
      </c>
      <c r="W6009">
        <v>77</v>
      </c>
      <c r="X6009">
        <v>120</v>
      </c>
      <c r="Y6009">
        <v>0</v>
      </c>
      <c r="Z6009">
        <v>0</v>
      </c>
      <c r="AA6009">
        <v>19</v>
      </c>
      <c r="AB6009">
        <v>0</v>
      </c>
      <c r="AC6009">
        <v>0</v>
      </c>
      <c r="AD6009">
        <v>0</v>
      </c>
      <c r="AE6009">
        <v>0</v>
      </c>
      <c r="AF6009">
        <v>119</v>
      </c>
      <c r="AG6009">
        <v>15</v>
      </c>
      <c r="AH6009">
        <v>5</v>
      </c>
      <c r="AI6009">
        <v>0</v>
      </c>
      <c r="AJ6009">
        <v>139</v>
      </c>
      <c r="AK6009">
        <v>0</v>
      </c>
      <c r="AL6009">
        <v>0</v>
      </c>
    </row>
    <row r="6010" spans="1:38" x14ac:dyDescent="0.3">
      <c r="A6010">
        <v>2021</v>
      </c>
      <c r="B6010" t="s">
        <v>38</v>
      </c>
      <c r="C6010" t="s">
        <v>4335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1</v>
      </c>
      <c r="M6010">
        <v>0</v>
      </c>
      <c r="N6010">
        <v>0</v>
      </c>
      <c r="O6010">
        <v>1</v>
      </c>
      <c r="P6010">
        <v>0</v>
      </c>
      <c r="Q6010">
        <v>1</v>
      </c>
      <c r="R6010">
        <v>0</v>
      </c>
      <c r="S6010">
        <v>0</v>
      </c>
      <c r="T6010">
        <v>0</v>
      </c>
      <c r="U6010">
        <v>194</v>
      </c>
      <c r="V6010">
        <v>87</v>
      </c>
      <c r="W6010">
        <v>107</v>
      </c>
      <c r="X6010">
        <v>167</v>
      </c>
      <c r="Y6010">
        <v>0</v>
      </c>
      <c r="Z6010">
        <v>10</v>
      </c>
      <c r="AA6010">
        <v>17</v>
      </c>
      <c r="AB6010">
        <v>0</v>
      </c>
      <c r="AC6010">
        <v>0</v>
      </c>
      <c r="AD6010">
        <v>0</v>
      </c>
      <c r="AE6010">
        <v>43</v>
      </c>
      <c r="AF6010">
        <v>124</v>
      </c>
      <c r="AG6010">
        <v>27</v>
      </c>
      <c r="AH6010">
        <v>0</v>
      </c>
      <c r="AI6010">
        <v>0</v>
      </c>
      <c r="AJ6010">
        <v>194</v>
      </c>
      <c r="AK6010">
        <v>0</v>
      </c>
      <c r="AL6010">
        <v>0</v>
      </c>
    </row>
    <row r="6011" spans="1:38" x14ac:dyDescent="0.3">
      <c r="A6011">
        <v>2021</v>
      </c>
      <c r="B6011" t="s">
        <v>38</v>
      </c>
      <c r="C6011" t="s">
        <v>5379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1</v>
      </c>
      <c r="M6011">
        <v>0</v>
      </c>
      <c r="N6011">
        <v>0</v>
      </c>
      <c r="O6011">
        <v>1</v>
      </c>
      <c r="P6011">
        <v>1</v>
      </c>
      <c r="Q6011">
        <v>1</v>
      </c>
      <c r="R6011">
        <v>0</v>
      </c>
      <c r="S6011">
        <v>9</v>
      </c>
      <c r="T6011">
        <v>9</v>
      </c>
      <c r="U6011">
        <v>232</v>
      </c>
      <c r="V6011">
        <v>105</v>
      </c>
      <c r="W6011">
        <v>127</v>
      </c>
      <c r="X6011">
        <v>225</v>
      </c>
      <c r="Y6011">
        <v>0</v>
      </c>
      <c r="Z6011">
        <v>1</v>
      </c>
      <c r="AA6011">
        <v>6</v>
      </c>
      <c r="AB6011">
        <v>0</v>
      </c>
      <c r="AC6011">
        <v>0</v>
      </c>
      <c r="AD6011">
        <v>24</v>
      </c>
      <c r="AE6011">
        <v>51</v>
      </c>
      <c r="AF6011">
        <v>131</v>
      </c>
      <c r="AG6011">
        <v>22</v>
      </c>
      <c r="AH6011">
        <v>2</v>
      </c>
      <c r="AI6011">
        <v>2</v>
      </c>
      <c r="AJ6011">
        <v>232</v>
      </c>
      <c r="AK6011">
        <v>0</v>
      </c>
      <c r="AL6011">
        <v>0</v>
      </c>
    </row>
    <row r="6012" spans="1:38" x14ac:dyDescent="0.3">
      <c r="A6012">
        <v>2021</v>
      </c>
      <c r="B6012" t="s">
        <v>38</v>
      </c>
      <c r="C6012" t="s">
        <v>538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1</v>
      </c>
      <c r="M6012">
        <v>1</v>
      </c>
      <c r="N6012">
        <v>0</v>
      </c>
      <c r="O6012">
        <v>1</v>
      </c>
      <c r="P6012">
        <v>1</v>
      </c>
      <c r="Q6012">
        <v>1</v>
      </c>
      <c r="R6012">
        <v>0</v>
      </c>
      <c r="S6012">
        <v>9</v>
      </c>
      <c r="T6012">
        <v>9</v>
      </c>
      <c r="U6012">
        <v>797</v>
      </c>
      <c r="V6012">
        <v>360</v>
      </c>
      <c r="W6012">
        <v>437</v>
      </c>
      <c r="X6012">
        <v>699</v>
      </c>
      <c r="Y6012">
        <v>7</v>
      </c>
      <c r="Z6012">
        <v>23</v>
      </c>
      <c r="AA6012">
        <v>66</v>
      </c>
      <c r="AB6012">
        <v>2</v>
      </c>
      <c r="AC6012">
        <v>0</v>
      </c>
      <c r="AD6012">
        <v>0</v>
      </c>
      <c r="AE6012">
        <v>146</v>
      </c>
      <c r="AF6012">
        <v>564</v>
      </c>
      <c r="AG6012">
        <v>82</v>
      </c>
      <c r="AH6012">
        <v>5</v>
      </c>
      <c r="AI6012">
        <v>0</v>
      </c>
      <c r="AJ6012">
        <v>797</v>
      </c>
      <c r="AK6012">
        <v>0</v>
      </c>
      <c r="AL6012">
        <v>0</v>
      </c>
    </row>
    <row r="6013" spans="1:38" x14ac:dyDescent="0.3">
      <c r="A6013">
        <v>2021</v>
      </c>
      <c r="B6013" t="s">
        <v>38</v>
      </c>
      <c r="C6013" t="s">
        <v>5381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</row>
    <row r="6014" spans="1:38" x14ac:dyDescent="0.3">
      <c r="A6014">
        <v>2021</v>
      </c>
      <c r="B6014" t="s">
        <v>38</v>
      </c>
      <c r="C6014" t="s">
        <v>5382</v>
      </c>
      <c r="D6014">
        <v>0</v>
      </c>
      <c r="E6014">
        <v>0</v>
      </c>
      <c r="F6014">
        <v>0</v>
      </c>
      <c r="G6014">
        <v>0</v>
      </c>
      <c r="H6014">
        <v>1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1</v>
      </c>
      <c r="P6014">
        <v>1</v>
      </c>
      <c r="Q6014">
        <v>1</v>
      </c>
      <c r="R6014">
        <v>0</v>
      </c>
      <c r="S6014">
        <v>9</v>
      </c>
      <c r="T6014">
        <v>9</v>
      </c>
      <c r="U6014">
        <v>57</v>
      </c>
      <c r="V6014">
        <v>26</v>
      </c>
      <c r="W6014">
        <v>31</v>
      </c>
      <c r="X6014">
        <v>26</v>
      </c>
      <c r="Y6014">
        <v>0</v>
      </c>
      <c r="Z6014">
        <v>0</v>
      </c>
      <c r="AA6014">
        <v>31</v>
      </c>
      <c r="AB6014">
        <v>0</v>
      </c>
      <c r="AC6014">
        <v>0</v>
      </c>
      <c r="AD6014">
        <v>11</v>
      </c>
      <c r="AE6014">
        <v>13</v>
      </c>
      <c r="AF6014">
        <v>26</v>
      </c>
      <c r="AG6014">
        <v>2</v>
      </c>
      <c r="AH6014">
        <v>2</v>
      </c>
      <c r="AI6014">
        <v>3</v>
      </c>
      <c r="AJ6014">
        <v>57</v>
      </c>
      <c r="AK6014">
        <v>0</v>
      </c>
      <c r="AL6014">
        <v>0</v>
      </c>
    </row>
    <row r="6015" spans="1:38" x14ac:dyDescent="0.3">
      <c r="A6015">
        <v>2021</v>
      </c>
      <c r="B6015" t="s">
        <v>38</v>
      </c>
      <c r="C6015" t="s">
        <v>5383</v>
      </c>
      <c r="D6015">
        <v>0</v>
      </c>
      <c r="E6015">
        <v>0</v>
      </c>
      <c r="F6015">
        <v>0</v>
      </c>
      <c r="G6015">
        <v>1</v>
      </c>
      <c r="H6015">
        <v>1</v>
      </c>
      <c r="I6015">
        <v>0</v>
      </c>
      <c r="J6015">
        <v>0</v>
      </c>
      <c r="K6015">
        <v>0</v>
      </c>
      <c r="L6015">
        <v>0</v>
      </c>
      <c r="M6015">
        <v>1</v>
      </c>
      <c r="N6015">
        <v>0</v>
      </c>
      <c r="O6015">
        <v>1</v>
      </c>
      <c r="P6015">
        <v>1</v>
      </c>
      <c r="Q6015">
        <v>1</v>
      </c>
      <c r="R6015">
        <v>0</v>
      </c>
      <c r="S6015">
        <v>9</v>
      </c>
      <c r="T6015">
        <v>9</v>
      </c>
      <c r="U6015">
        <v>64</v>
      </c>
      <c r="V6015">
        <v>26</v>
      </c>
      <c r="W6015">
        <v>38</v>
      </c>
      <c r="X6015">
        <v>43</v>
      </c>
      <c r="Y6015">
        <v>3</v>
      </c>
      <c r="Z6015">
        <v>2</v>
      </c>
      <c r="AA6015">
        <v>16</v>
      </c>
      <c r="AB6015">
        <v>0</v>
      </c>
      <c r="AC6015">
        <v>0</v>
      </c>
      <c r="AD6015">
        <v>2</v>
      </c>
      <c r="AE6015">
        <v>14</v>
      </c>
      <c r="AF6015">
        <v>39</v>
      </c>
      <c r="AG6015">
        <v>7</v>
      </c>
      <c r="AH6015">
        <v>2</v>
      </c>
      <c r="AI6015">
        <v>0</v>
      </c>
      <c r="AJ6015">
        <v>64</v>
      </c>
      <c r="AK6015">
        <v>0</v>
      </c>
      <c r="AL6015">
        <v>0</v>
      </c>
    </row>
    <row r="6016" spans="1:38" x14ac:dyDescent="0.3">
      <c r="A6016">
        <v>2021</v>
      </c>
      <c r="B6016" t="s">
        <v>38</v>
      </c>
      <c r="C6016" t="s">
        <v>5384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1</v>
      </c>
      <c r="L6016">
        <v>0</v>
      </c>
      <c r="M6016">
        <v>0</v>
      </c>
      <c r="N6016">
        <v>0</v>
      </c>
      <c r="O6016">
        <v>1</v>
      </c>
      <c r="P6016">
        <v>1</v>
      </c>
      <c r="Q6016">
        <v>1</v>
      </c>
      <c r="R6016">
        <v>0</v>
      </c>
      <c r="S6016">
        <v>9</v>
      </c>
      <c r="T6016">
        <v>9</v>
      </c>
      <c r="U6016">
        <v>119</v>
      </c>
      <c r="V6016">
        <v>46</v>
      </c>
      <c r="W6016">
        <v>73</v>
      </c>
      <c r="X6016">
        <v>111</v>
      </c>
      <c r="Y6016">
        <v>0</v>
      </c>
      <c r="Z6016">
        <v>0</v>
      </c>
      <c r="AA6016">
        <v>8</v>
      </c>
      <c r="AB6016">
        <v>0</v>
      </c>
      <c r="AC6016">
        <v>0</v>
      </c>
      <c r="AD6016">
        <v>10</v>
      </c>
      <c r="AE6016">
        <v>29</v>
      </c>
      <c r="AF6016">
        <v>64</v>
      </c>
      <c r="AG6016">
        <v>16</v>
      </c>
      <c r="AH6016">
        <v>0</v>
      </c>
      <c r="AI6016">
        <v>0</v>
      </c>
      <c r="AJ6016">
        <v>119</v>
      </c>
      <c r="AK6016">
        <v>0</v>
      </c>
      <c r="AL6016">
        <v>0</v>
      </c>
    </row>
    <row r="6017" spans="1:38" x14ac:dyDescent="0.3">
      <c r="A6017">
        <v>2021</v>
      </c>
      <c r="B6017" t="s">
        <v>38</v>
      </c>
      <c r="C6017" t="s">
        <v>5385</v>
      </c>
      <c r="D6017">
        <v>0</v>
      </c>
      <c r="E6017">
        <v>0</v>
      </c>
      <c r="F6017">
        <v>0</v>
      </c>
      <c r="G6017">
        <v>1</v>
      </c>
      <c r="H6017">
        <v>1</v>
      </c>
      <c r="I6017">
        <v>0</v>
      </c>
      <c r="J6017">
        <v>0</v>
      </c>
      <c r="K6017">
        <v>0</v>
      </c>
      <c r="L6017">
        <v>0</v>
      </c>
      <c r="M6017">
        <v>1</v>
      </c>
      <c r="N6017">
        <v>0</v>
      </c>
      <c r="O6017">
        <v>1</v>
      </c>
      <c r="P6017">
        <v>1</v>
      </c>
      <c r="Q6017">
        <v>1</v>
      </c>
      <c r="R6017">
        <v>0</v>
      </c>
      <c r="S6017">
        <v>9</v>
      </c>
      <c r="T6017">
        <v>9</v>
      </c>
      <c r="U6017">
        <v>66</v>
      </c>
      <c r="V6017">
        <v>25</v>
      </c>
      <c r="W6017">
        <v>41</v>
      </c>
      <c r="X6017">
        <v>49</v>
      </c>
      <c r="Y6017">
        <v>1</v>
      </c>
      <c r="Z6017">
        <v>3</v>
      </c>
      <c r="AA6017">
        <v>13</v>
      </c>
      <c r="AB6017">
        <v>0</v>
      </c>
      <c r="AC6017">
        <v>0</v>
      </c>
      <c r="AD6017">
        <v>1</v>
      </c>
      <c r="AE6017">
        <v>12</v>
      </c>
      <c r="AF6017">
        <v>39</v>
      </c>
      <c r="AG6017">
        <v>14</v>
      </c>
      <c r="AH6017">
        <v>0</v>
      </c>
      <c r="AI6017">
        <v>0</v>
      </c>
      <c r="AJ6017">
        <v>66</v>
      </c>
      <c r="AK6017">
        <v>0</v>
      </c>
      <c r="AL6017">
        <v>0</v>
      </c>
    </row>
    <row r="6018" spans="1:38" x14ac:dyDescent="0.3">
      <c r="A6018">
        <v>2021</v>
      </c>
      <c r="B6018" t="s">
        <v>38</v>
      </c>
      <c r="C6018" t="s">
        <v>5386</v>
      </c>
      <c r="D6018">
        <v>0</v>
      </c>
      <c r="E6018">
        <v>0</v>
      </c>
      <c r="F6018">
        <v>0</v>
      </c>
      <c r="G6018">
        <v>0</v>
      </c>
      <c r="H6018">
        <v>1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1</v>
      </c>
      <c r="P6018">
        <v>1</v>
      </c>
      <c r="Q6018">
        <v>1</v>
      </c>
      <c r="R6018">
        <v>0</v>
      </c>
      <c r="S6018">
        <v>9</v>
      </c>
      <c r="T6018">
        <v>9</v>
      </c>
      <c r="U6018">
        <v>178</v>
      </c>
      <c r="V6018">
        <v>84</v>
      </c>
      <c r="W6018">
        <v>94</v>
      </c>
      <c r="X6018">
        <v>121</v>
      </c>
      <c r="Y6018">
        <v>2</v>
      </c>
      <c r="Z6018">
        <v>9</v>
      </c>
      <c r="AA6018">
        <v>46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123</v>
      </c>
      <c r="AH6018">
        <v>40</v>
      </c>
      <c r="AI6018">
        <v>15</v>
      </c>
      <c r="AJ6018">
        <v>178</v>
      </c>
      <c r="AK6018">
        <v>0</v>
      </c>
      <c r="AL6018">
        <v>0</v>
      </c>
    </row>
    <row r="6019" spans="1:38" x14ac:dyDescent="0.3">
      <c r="A6019">
        <v>2021</v>
      </c>
      <c r="B6019" t="s">
        <v>38</v>
      </c>
      <c r="C6019" t="s">
        <v>5387</v>
      </c>
      <c r="D6019">
        <v>0</v>
      </c>
      <c r="E6019">
        <v>0</v>
      </c>
      <c r="F6019">
        <v>1</v>
      </c>
      <c r="G6019">
        <v>1</v>
      </c>
      <c r="H6019">
        <v>0</v>
      </c>
      <c r="I6019">
        <v>0</v>
      </c>
      <c r="J6019">
        <v>1</v>
      </c>
      <c r="K6019">
        <v>1</v>
      </c>
      <c r="L6019">
        <v>0</v>
      </c>
      <c r="M6019">
        <v>1</v>
      </c>
      <c r="N6019">
        <v>0</v>
      </c>
      <c r="O6019">
        <v>1</v>
      </c>
      <c r="P6019">
        <v>1</v>
      </c>
      <c r="Q6019">
        <v>1</v>
      </c>
      <c r="R6019">
        <v>0</v>
      </c>
      <c r="S6019">
        <v>9</v>
      </c>
      <c r="T6019">
        <v>9</v>
      </c>
      <c r="U6019">
        <v>193</v>
      </c>
      <c r="V6019">
        <v>81</v>
      </c>
      <c r="W6019">
        <v>112</v>
      </c>
      <c r="X6019">
        <v>172</v>
      </c>
      <c r="Y6019">
        <v>1</v>
      </c>
      <c r="Z6019">
        <v>6</v>
      </c>
      <c r="AA6019">
        <v>14</v>
      </c>
      <c r="AB6019">
        <v>0</v>
      </c>
      <c r="AC6019">
        <v>0</v>
      </c>
      <c r="AD6019">
        <v>0</v>
      </c>
      <c r="AE6019">
        <v>0</v>
      </c>
      <c r="AF6019">
        <v>128</v>
      </c>
      <c r="AG6019">
        <v>39</v>
      </c>
      <c r="AH6019">
        <v>5</v>
      </c>
      <c r="AI6019">
        <v>21</v>
      </c>
      <c r="AJ6019">
        <v>172</v>
      </c>
      <c r="AK6019">
        <v>21</v>
      </c>
      <c r="AL6019">
        <v>0</v>
      </c>
    </row>
    <row r="6020" spans="1:38" x14ac:dyDescent="0.3">
      <c r="A6020">
        <v>2021</v>
      </c>
      <c r="B6020" t="s">
        <v>38</v>
      </c>
      <c r="C6020" t="s">
        <v>3036</v>
      </c>
      <c r="D6020">
        <v>0</v>
      </c>
      <c r="E6020">
        <v>0</v>
      </c>
      <c r="F6020">
        <v>0</v>
      </c>
      <c r="G6020">
        <v>0</v>
      </c>
      <c r="H6020">
        <v>1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1</v>
      </c>
      <c r="O6020">
        <v>1</v>
      </c>
      <c r="P6020">
        <v>1</v>
      </c>
      <c r="Q6020">
        <v>1</v>
      </c>
      <c r="R6020">
        <v>0</v>
      </c>
      <c r="S6020">
        <v>1</v>
      </c>
      <c r="T6020">
        <v>0</v>
      </c>
      <c r="U6020">
        <v>212</v>
      </c>
      <c r="V6020">
        <v>104</v>
      </c>
      <c r="W6020">
        <v>108</v>
      </c>
      <c r="X6020">
        <v>110</v>
      </c>
      <c r="Y6020">
        <v>49</v>
      </c>
      <c r="Z6020">
        <v>12</v>
      </c>
      <c r="AA6020">
        <v>40</v>
      </c>
      <c r="AB6020">
        <v>1</v>
      </c>
      <c r="AC6020">
        <v>0</v>
      </c>
      <c r="AD6020">
        <v>10</v>
      </c>
      <c r="AE6020">
        <v>21</v>
      </c>
      <c r="AF6020">
        <v>76</v>
      </c>
      <c r="AG6020">
        <v>103</v>
      </c>
      <c r="AH6020">
        <v>2</v>
      </c>
      <c r="AI6020">
        <v>0</v>
      </c>
      <c r="AJ6020">
        <v>212</v>
      </c>
      <c r="AK6020">
        <v>0</v>
      </c>
      <c r="AL6020">
        <v>0</v>
      </c>
    </row>
    <row r="6021" spans="1:38" x14ac:dyDescent="0.3">
      <c r="A6021">
        <v>2021</v>
      </c>
      <c r="B6021" t="s">
        <v>38</v>
      </c>
      <c r="C6021" t="s">
        <v>5388</v>
      </c>
      <c r="D6021">
        <v>0</v>
      </c>
      <c r="E6021">
        <v>0</v>
      </c>
      <c r="F6021">
        <v>0</v>
      </c>
      <c r="G6021">
        <v>1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1</v>
      </c>
      <c r="N6021">
        <v>0</v>
      </c>
      <c r="O6021">
        <v>1</v>
      </c>
      <c r="P6021">
        <v>1</v>
      </c>
      <c r="Q6021">
        <v>1</v>
      </c>
      <c r="R6021">
        <v>0</v>
      </c>
      <c r="S6021">
        <v>0</v>
      </c>
      <c r="T6021">
        <v>1</v>
      </c>
      <c r="U6021">
        <v>164</v>
      </c>
      <c r="V6021">
        <v>91</v>
      </c>
      <c r="W6021">
        <v>73</v>
      </c>
      <c r="X6021">
        <v>49</v>
      </c>
      <c r="Y6021">
        <v>11</v>
      </c>
      <c r="Z6021">
        <v>16</v>
      </c>
      <c r="AA6021">
        <v>86</v>
      </c>
      <c r="AB6021">
        <v>2</v>
      </c>
      <c r="AC6021">
        <v>0</v>
      </c>
      <c r="AD6021">
        <v>0</v>
      </c>
      <c r="AE6021">
        <v>0</v>
      </c>
      <c r="AF6021">
        <v>51</v>
      </c>
      <c r="AG6021">
        <v>104</v>
      </c>
      <c r="AH6021">
        <v>9</v>
      </c>
      <c r="AI6021">
        <v>0</v>
      </c>
      <c r="AJ6021">
        <v>164</v>
      </c>
      <c r="AK6021">
        <v>0</v>
      </c>
      <c r="AL6021">
        <v>0</v>
      </c>
    </row>
    <row r="6022" spans="1:38" x14ac:dyDescent="0.3">
      <c r="A6022">
        <v>2021</v>
      </c>
      <c r="B6022" t="s">
        <v>38</v>
      </c>
      <c r="C6022" t="s">
        <v>5389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1</v>
      </c>
      <c r="M6022">
        <v>0</v>
      </c>
      <c r="N6022">
        <v>0</v>
      </c>
      <c r="O6022">
        <v>1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33</v>
      </c>
      <c r="V6022">
        <v>15</v>
      </c>
      <c r="W6022">
        <v>18</v>
      </c>
      <c r="X6022">
        <v>11</v>
      </c>
      <c r="Y6022">
        <v>4</v>
      </c>
      <c r="Z6022">
        <v>4</v>
      </c>
      <c r="AA6022">
        <v>14</v>
      </c>
      <c r="AB6022">
        <v>0</v>
      </c>
      <c r="AC6022">
        <v>0</v>
      </c>
      <c r="AD6022">
        <v>0</v>
      </c>
      <c r="AE6022">
        <v>4</v>
      </c>
      <c r="AF6022">
        <v>28</v>
      </c>
      <c r="AG6022">
        <v>1</v>
      </c>
      <c r="AH6022">
        <v>0</v>
      </c>
      <c r="AI6022">
        <v>0</v>
      </c>
      <c r="AJ6022">
        <v>33</v>
      </c>
      <c r="AK6022">
        <v>0</v>
      </c>
      <c r="AL6022">
        <v>0</v>
      </c>
    </row>
    <row r="6023" spans="1:38" x14ac:dyDescent="0.3">
      <c r="A6023">
        <v>2021</v>
      </c>
      <c r="B6023" t="s">
        <v>38</v>
      </c>
      <c r="C6023" t="s">
        <v>5390</v>
      </c>
      <c r="D6023">
        <v>1</v>
      </c>
      <c r="E6023">
        <v>1</v>
      </c>
      <c r="F6023">
        <v>0</v>
      </c>
      <c r="G6023">
        <v>1</v>
      </c>
      <c r="H6023">
        <v>1</v>
      </c>
      <c r="I6023">
        <v>0</v>
      </c>
      <c r="J6023">
        <v>0</v>
      </c>
      <c r="K6023">
        <v>1</v>
      </c>
      <c r="L6023">
        <v>0</v>
      </c>
      <c r="M6023">
        <v>1</v>
      </c>
      <c r="N6023">
        <v>0</v>
      </c>
      <c r="O6023">
        <v>1</v>
      </c>
      <c r="P6023">
        <v>1</v>
      </c>
      <c r="Q6023">
        <v>1</v>
      </c>
      <c r="R6023">
        <v>0</v>
      </c>
      <c r="S6023">
        <v>1</v>
      </c>
      <c r="T6023">
        <v>0</v>
      </c>
      <c r="U6023">
        <v>662</v>
      </c>
      <c r="V6023">
        <v>388</v>
      </c>
      <c r="W6023">
        <v>274</v>
      </c>
      <c r="X6023">
        <v>368</v>
      </c>
      <c r="Y6023">
        <v>127</v>
      </c>
      <c r="Z6023">
        <v>15</v>
      </c>
      <c r="AA6023">
        <v>149</v>
      </c>
      <c r="AB6023">
        <v>3</v>
      </c>
      <c r="AC6023">
        <v>0</v>
      </c>
      <c r="AD6023">
        <v>0</v>
      </c>
      <c r="AE6023">
        <v>0</v>
      </c>
      <c r="AF6023">
        <v>3</v>
      </c>
      <c r="AG6023">
        <v>332</v>
      </c>
      <c r="AH6023">
        <v>317</v>
      </c>
      <c r="AI6023">
        <v>10</v>
      </c>
      <c r="AJ6023">
        <v>662</v>
      </c>
      <c r="AK6023">
        <v>0</v>
      </c>
      <c r="AL6023">
        <v>0</v>
      </c>
    </row>
    <row r="6024" spans="1:38" x14ac:dyDescent="0.3">
      <c r="A6024">
        <v>2021</v>
      </c>
      <c r="B6024" t="s">
        <v>38</v>
      </c>
      <c r="C6024" t="s">
        <v>5391</v>
      </c>
      <c r="D6024">
        <v>0</v>
      </c>
      <c r="E6024">
        <v>1</v>
      </c>
      <c r="F6024">
        <v>0</v>
      </c>
      <c r="G6024">
        <v>1</v>
      </c>
      <c r="H6024">
        <v>1</v>
      </c>
      <c r="I6024">
        <v>0</v>
      </c>
      <c r="J6024">
        <v>0</v>
      </c>
      <c r="K6024">
        <v>0</v>
      </c>
      <c r="L6024">
        <v>0</v>
      </c>
      <c r="M6024">
        <v>1</v>
      </c>
      <c r="N6024">
        <v>1</v>
      </c>
      <c r="O6024">
        <v>1</v>
      </c>
      <c r="P6024">
        <v>0</v>
      </c>
      <c r="Q6024">
        <v>1</v>
      </c>
      <c r="R6024">
        <v>0</v>
      </c>
      <c r="S6024">
        <v>0</v>
      </c>
      <c r="T6024">
        <v>0</v>
      </c>
      <c r="U6024">
        <v>823</v>
      </c>
      <c r="V6024">
        <v>433</v>
      </c>
      <c r="W6024">
        <v>390</v>
      </c>
      <c r="X6024">
        <v>675</v>
      </c>
      <c r="Y6024">
        <v>80</v>
      </c>
      <c r="Z6024">
        <v>1</v>
      </c>
      <c r="AA6024">
        <v>60</v>
      </c>
      <c r="AB6024">
        <v>4</v>
      </c>
      <c r="AC6024">
        <v>3</v>
      </c>
      <c r="AD6024">
        <v>5</v>
      </c>
      <c r="AE6024">
        <v>94</v>
      </c>
      <c r="AF6024">
        <v>332</v>
      </c>
      <c r="AG6024">
        <v>232</v>
      </c>
      <c r="AH6024">
        <v>157</v>
      </c>
      <c r="AI6024">
        <v>3</v>
      </c>
      <c r="AJ6024">
        <v>823</v>
      </c>
      <c r="AK6024">
        <v>0</v>
      </c>
      <c r="AL6024">
        <v>0</v>
      </c>
    </row>
    <row r="6025" spans="1:38" x14ac:dyDescent="0.3">
      <c r="A6025">
        <v>2021</v>
      </c>
      <c r="B6025" t="s">
        <v>38</v>
      </c>
      <c r="C6025" t="s">
        <v>5392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1</v>
      </c>
      <c r="M6025">
        <v>1</v>
      </c>
      <c r="N6025">
        <v>0</v>
      </c>
      <c r="O6025">
        <v>1</v>
      </c>
      <c r="P6025">
        <v>0</v>
      </c>
      <c r="Q6025">
        <v>1</v>
      </c>
      <c r="R6025">
        <v>0</v>
      </c>
      <c r="S6025">
        <v>0</v>
      </c>
      <c r="T6025">
        <v>0</v>
      </c>
      <c r="U6025">
        <v>115</v>
      </c>
      <c r="V6025">
        <v>55</v>
      </c>
      <c r="W6025">
        <v>60</v>
      </c>
      <c r="X6025">
        <v>21</v>
      </c>
      <c r="Y6025">
        <v>28</v>
      </c>
      <c r="Z6025">
        <v>9</v>
      </c>
      <c r="AA6025">
        <v>57</v>
      </c>
      <c r="AB6025">
        <v>0</v>
      </c>
      <c r="AC6025">
        <v>0</v>
      </c>
      <c r="AD6025">
        <v>0</v>
      </c>
      <c r="AE6025">
        <v>6</v>
      </c>
      <c r="AF6025">
        <v>58</v>
      </c>
      <c r="AG6025">
        <v>51</v>
      </c>
      <c r="AH6025">
        <v>0</v>
      </c>
      <c r="AI6025">
        <v>0</v>
      </c>
      <c r="AJ6025">
        <v>115</v>
      </c>
      <c r="AK6025">
        <v>0</v>
      </c>
      <c r="AL6025">
        <v>0</v>
      </c>
    </row>
    <row r="6026" spans="1:38" x14ac:dyDescent="0.3">
      <c r="A6026">
        <v>2021</v>
      </c>
      <c r="B6026" t="s">
        <v>38</v>
      </c>
      <c r="C6026" t="s">
        <v>5393</v>
      </c>
      <c r="D6026">
        <v>0</v>
      </c>
      <c r="E6026">
        <v>0</v>
      </c>
      <c r="F6026">
        <v>0</v>
      </c>
      <c r="G6026">
        <v>0</v>
      </c>
      <c r="H6026">
        <v>1</v>
      </c>
      <c r="I6026">
        <v>0</v>
      </c>
      <c r="J6026">
        <v>0</v>
      </c>
      <c r="K6026">
        <v>0</v>
      </c>
      <c r="L6026">
        <v>0</v>
      </c>
      <c r="M6026">
        <v>1</v>
      </c>
      <c r="N6026">
        <v>1</v>
      </c>
      <c r="O6026">
        <v>1</v>
      </c>
      <c r="P6026">
        <v>1</v>
      </c>
      <c r="Q6026">
        <v>1</v>
      </c>
      <c r="R6026">
        <v>0</v>
      </c>
      <c r="S6026">
        <v>1</v>
      </c>
      <c r="T6026">
        <v>0</v>
      </c>
      <c r="U6026">
        <v>334</v>
      </c>
      <c r="V6026">
        <v>154</v>
      </c>
      <c r="W6026">
        <v>180</v>
      </c>
      <c r="X6026">
        <v>176</v>
      </c>
      <c r="Y6026">
        <v>69</v>
      </c>
      <c r="Z6026">
        <v>0</v>
      </c>
      <c r="AA6026">
        <v>88</v>
      </c>
      <c r="AB6026">
        <v>1</v>
      </c>
      <c r="AC6026">
        <v>0</v>
      </c>
      <c r="AD6026">
        <v>25</v>
      </c>
      <c r="AE6026">
        <v>46</v>
      </c>
      <c r="AF6026">
        <v>230</v>
      </c>
      <c r="AG6026">
        <v>31</v>
      </c>
      <c r="AH6026">
        <v>2</v>
      </c>
      <c r="AI6026">
        <v>0</v>
      </c>
      <c r="AJ6026">
        <v>334</v>
      </c>
      <c r="AK6026">
        <v>0</v>
      </c>
      <c r="AL6026">
        <v>0</v>
      </c>
    </row>
    <row r="6027" spans="1:38" x14ac:dyDescent="0.3">
      <c r="A6027">
        <v>2021</v>
      </c>
      <c r="B6027" t="s">
        <v>38</v>
      </c>
      <c r="C6027" t="s">
        <v>5394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1</v>
      </c>
      <c r="M6027">
        <v>1</v>
      </c>
      <c r="N6027">
        <v>0</v>
      </c>
      <c r="O6027">
        <v>1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297</v>
      </c>
      <c r="V6027">
        <v>149</v>
      </c>
      <c r="W6027">
        <v>148</v>
      </c>
      <c r="X6027">
        <v>66</v>
      </c>
      <c r="Y6027">
        <v>38</v>
      </c>
      <c r="Z6027">
        <v>12</v>
      </c>
      <c r="AA6027">
        <v>180</v>
      </c>
      <c r="AB6027">
        <v>1</v>
      </c>
      <c r="AC6027">
        <v>0</v>
      </c>
      <c r="AD6027">
        <v>1</v>
      </c>
      <c r="AE6027">
        <v>23</v>
      </c>
      <c r="AF6027">
        <v>110</v>
      </c>
      <c r="AG6027">
        <v>154</v>
      </c>
      <c r="AH6027">
        <v>8</v>
      </c>
      <c r="AI6027">
        <v>1</v>
      </c>
      <c r="AJ6027">
        <v>297</v>
      </c>
      <c r="AK6027">
        <v>0</v>
      </c>
      <c r="AL6027">
        <v>0</v>
      </c>
    </row>
    <row r="6028" spans="1:38" x14ac:dyDescent="0.3">
      <c r="A6028">
        <v>2021</v>
      </c>
      <c r="B6028" t="s">
        <v>38</v>
      </c>
      <c r="C6028" t="s">
        <v>5395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</row>
    <row r="6029" spans="1:38" x14ac:dyDescent="0.3">
      <c r="A6029">
        <v>2021</v>
      </c>
      <c r="B6029" t="s">
        <v>38</v>
      </c>
      <c r="C6029" t="s">
        <v>5396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1</v>
      </c>
      <c r="L6029">
        <v>0</v>
      </c>
      <c r="M6029">
        <v>0</v>
      </c>
      <c r="N6029">
        <v>0</v>
      </c>
      <c r="O6029">
        <v>1</v>
      </c>
      <c r="P6029">
        <v>1</v>
      </c>
      <c r="Q6029">
        <v>1</v>
      </c>
      <c r="R6029">
        <v>0</v>
      </c>
      <c r="S6029">
        <v>9</v>
      </c>
      <c r="T6029">
        <v>9</v>
      </c>
      <c r="U6029">
        <v>92</v>
      </c>
      <c r="V6029">
        <v>28</v>
      </c>
      <c r="W6029">
        <v>64</v>
      </c>
      <c r="X6029">
        <v>14</v>
      </c>
      <c r="Y6029">
        <v>6</v>
      </c>
      <c r="Z6029">
        <v>29</v>
      </c>
      <c r="AA6029">
        <v>43</v>
      </c>
      <c r="AB6029">
        <v>0</v>
      </c>
      <c r="AC6029">
        <v>0</v>
      </c>
      <c r="AD6029">
        <v>21</v>
      </c>
      <c r="AE6029">
        <v>65</v>
      </c>
      <c r="AF6029">
        <v>6</v>
      </c>
      <c r="AG6029">
        <v>0</v>
      </c>
      <c r="AH6029">
        <v>0</v>
      </c>
      <c r="AI6029">
        <v>0</v>
      </c>
      <c r="AJ6029">
        <v>92</v>
      </c>
      <c r="AK6029">
        <v>0</v>
      </c>
      <c r="AL6029">
        <v>0</v>
      </c>
    </row>
    <row r="6030" spans="1:38" x14ac:dyDescent="0.3">
      <c r="A6030">
        <v>2021</v>
      </c>
      <c r="B6030" t="s">
        <v>38</v>
      </c>
      <c r="C6030" t="s">
        <v>5397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1</v>
      </c>
      <c r="M6030">
        <v>1</v>
      </c>
      <c r="N6030">
        <v>0</v>
      </c>
      <c r="O6030">
        <v>1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39</v>
      </c>
      <c r="V6030">
        <v>18</v>
      </c>
      <c r="W6030">
        <v>21</v>
      </c>
      <c r="X6030">
        <v>11</v>
      </c>
      <c r="Y6030">
        <v>0</v>
      </c>
      <c r="Z6030">
        <v>1</v>
      </c>
      <c r="AA6030">
        <v>27</v>
      </c>
      <c r="AB6030">
        <v>0</v>
      </c>
      <c r="AC6030">
        <v>0</v>
      </c>
      <c r="AD6030">
        <v>0</v>
      </c>
      <c r="AE6030">
        <v>0</v>
      </c>
      <c r="AF6030">
        <v>33</v>
      </c>
      <c r="AG6030">
        <v>6</v>
      </c>
      <c r="AH6030">
        <v>0</v>
      </c>
      <c r="AI6030">
        <v>0</v>
      </c>
      <c r="AJ6030">
        <v>39</v>
      </c>
      <c r="AK6030">
        <v>0</v>
      </c>
      <c r="AL6030">
        <v>0</v>
      </c>
    </row>
    <row r="6031" spans="1:38" x14ac:dyDescent="0.3">
      <c r="A6031">
        <v>2021</v>
      </c>
      <c r="B6031" t="s">
        <v>38</v>
      </c>
      <c r="C6031" t="s">
        <v>5398</v>
      </c>
      <c r="D6031">
        <v>0</v>
      </c>
      <c r="E6031">
        <v>0</v>
      </c>
      <c r="F6031">
        <v>0</v>
      </c>
      <c r="G6031">
        <v>0</v>
      </c>
      <c r="H6031">
        <v>1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1</v>
      </c>
      <c r="P6031">
        <v>0</v>
      </c>
      <c r="Q6031">
        <v>1</v>
      </c>
      <c r="R6031">
        <v>0</v>
      </c>
      <c r="S6031">
        <v>0</v>
      </c>
      <c r="T6031">
        <v>0</v>
      </c>
      <c r="U6031">
        <v>1149</v>
      </c>
      <c r="V6031">
        <v>510</v>
      </c>
      <c r="W6031">
        <v>639</v>
      </c>
      <c r="X6031">
        <v>63</v>
      </c>
      <c r="Y6031">
        <v>142</v>
      </c>
      <c r="Z6031">
        <v>285</v>
      </c>
      <c r="AA6031">
        <v>646</v>
      </c>
      <c r="AB6031">
        <v>7</v>
      </c>
      <c r="AC6031">
        <v>6</v>
      </c>
      <c r="AD6031">
        <v>0</v>
      </c>
      <c r="AE6031">
        <v>0</v>
      </c>
      <c r="AF6031">
        <v>981</v>
      </c>
      <c r="AG6031">
        <v>163</v>
      </c>
      <c r="AH6031">
        <v>2</v>
      </c>
      <c r="AI6031">
        <v>3</v>
      </c>
      <c r="AJ6031">
        <v>1149</v>
      </c>
      <c r="AK6031">
        <v>0</v>
      </c>
      <c r="AL6031">
        <v>0</v>
      </c>
    </row>
    <row r="6032" spans="1:38" x14ac:dyDescent="0.3">
      <c r="A6032">
        <v>2021</v>
      </c>
      <c r="B6032" t="s">
        <v>38</v>
      </c>
      <c r="C6032" t="s">
        <v>5399</v>
      </c>
      <c r="D6032">
        <v>0</v>
      </c>
      <c r="E6032">
        <v>0</v>
      </c>
      <c r="F6032">
        <v>0</v>
      </c>
      <c r="G6032">
        <v>1</v>
      </c>
      <c r="H6032">
        <v>1</v>
      </c>
      <c r="I6032">
        <v>0</v>
      </c>
      <c r="J6032">
        <v>0</v>
      </c>
      <c r="K6032">
        <v>0</v>
      </c>
      <c r="L6032">
        <v>0</v>
      </c>
      <c r="M6032">
        <v>1</v>
      </c>
      <c r="N6032">
        <v>0</v>
      </c>
      <c r="O6032">
        <v>1</v>
      </c>
      <c r="P6032">
        <v>1</v>
      </c>
      <c r="Q6032">
        <v>1</v>
      </c>
      <c r="R6032">
        <v>0</v>
      </c>
      <c r="S6032">
        <v>1</v>
      </c>
      <c r="T6032">
        <v>1</v>
      </c>
      <c r="U6032">
        <v>959</v>
      </c>
      <c r="V6032">
        <v>427</v>
      </c>
      <c r="W6032">
        <v>532</v>
      </c>
      <c r="X6032">
        <v>776</v>
      </c>
      <c r="Y6032">
        <v>7</v>
      </c>
      <c r="Z6032">
        <v>34</v>
      </c>
      <c r="AA6032">
        <v>140</v>
      </c>
      <c r="AB6032">
        <v>0</v>
      </c>
      <c r="AC6032">
        <v>2</v>
      </c>
      <c r="AD6032">
        <v>0</v>
      </c>
      <c r="AE6032">
        <v>0</v>
      </c>
      <c r="AF6032">
        <v>249</v>
      </c>
      <c r="AG6032">
        <v>445</v>
      </c>
      <c r="AH6032">
        <v>109</v>
      </c>
      <c r="AI6032">
        <v>156</v>
      </c>
      <c r="AJ6032">
        <v>718</v>
      </c>
      <c r="AK6032">
        <v>241</v>
      </c>
      <c r="AL6032">
        <v>0</v>
      </c>
    </row>
    <row r="6033" spans="1:38" x14ac:dyDescent="0.3">
      <c r="A6033">
        <v>2021</v>
      </c>
      <c r="B6033" t="s">
        <v>38</v>
      </c>
      <c r="C6033" t="s">
        <v>5400</v>
      </c>
      <c r="D6033">
        <v>0</v>
      </c>
      <c r="E6033">
        <v>0</v>
      </c>
      <c r="F6033">
        <v>0</v>
      </c>
      <c r="G6033">
        <v>1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1</v>
      </c>
      <c r="N6033">
        <v>0</v>
      </c>
      <c r="O6033">
        <v>1</v>
      </c>
      <c r="P6033">
        <v>0</v>
      </c>
      <c r="Q6033">
        <v>1</v>
      </c>
      <c r="R6033">
        <v>0</v>
      </c>
      <c r="S6033">
        <v>0</v>
      </c>
      <c r="T6033">
        <v>0</v>
      </c>
      <c r="U6033">
        <v>149</v>
      </c>
      <c r="V6033">
        <v>64</v>
      </c>
      <c r="W6033">
        <v>85</v>
      </c>
      <c r="X6033">
        <v>149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38</v>
      </c>
      <c r="AE6033">
        <v>98</v>
      </c>
      <c r="AF6033">
        <v>13</v>
      </c>
      <c r="AG6033">
        <v>0</v>
      </c>
      <c r="AH6033">
        <v>0</v>
      </c>
      <c r="AI6033">
        <v>0</v>
      </c>
      <c r="AJ6033">
        <v>149</v>
      </c>
      <c r="AK6033">
        <v>0</v>
      </c>
      <c r="AL6033">
        <v>0</v>
      </c>
    </row>
    <row r="6034" spans="1:38" x14ac:dyDescent="0.3">
      <c r="A6034">
        <v>2021</v>
      </c>
      <c r="B6034" t="s">
        <v>38</v>
      </c>
      <c r="C6034" t="s">
        <v>5401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1</v>
      </c>
      <c r="M6034">
        <v>1</v>
      </c>
      <c r="N6034">
        <v>0</v>
      </c>
      <c r="O6034">
        <v>1</v>
      </c>
      <c r="P6034">
        <v>1</v>
      </c>
      <c r="Q6034">
        <v>1</v>
      </c>
      <c r="R6034">
        <v>0</v>
      </c>
      <c r="S6034">
        <v>9</v>
      </c>
      <c r="T6034">
        <v>9</v>
      </c>
      <c r="U6034">
        <v>146</v>
      </c>
      <c r="V6034">
        <v>60</v>
      </c>
      <c r="W6034">
        <v>86</v>
      </c>
      <c r="X6034">
        <v>134</v>
      </c>
      <c r="Y6034">
        <v>0</v>
      </c>
      <c r="Z6034">
        <v>3</v>
      </c>
      <c r="AA6034">
        <v>9</v>
      </c>
      <c r="AB6034">
        <v>0</v>
      </c>
      <c r="AC6034">
        <v>0</v>
      </c>
      <c r="AD6034">
        <v>0</v>
      </c>
      <c r="AE6034">
        <v>0</v>
      </c>
      <c r="AF6034">
        <v>115</v>
      </c>
      <c r="AG6034">
        <v>31</v>
      </c>
      <c r="AH6034">
        <v>0</v>
      </c>
      <c r="AI6034">
        <v>0</v>
      </c>
      <c r="AJ6034">
        <v>146</v>
      </c>
      <c r="AK6034">
        <v>0</v>
      </c>
      <c r="AL6034">
        <v>0</v>
      </c>
    </row>
    <row r="6035" spans="1:38" x14ac:dyDescent="0.3">
      <c r="A6035">
        <v>2021</v>
      </c>
      <c r="B6035" t="s">
        <v>38</v>
      </c>
      <c r="C6035" t="s">
        <v>5402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1</v>
      </c>
      <c r="M6035">
        <v>0</v>
      </c>
      <c r="N6035">
        <v>0</v>
      </c>
      <c r="O6035">
        <v>1</v>
      </c>
      <c r="P6035">
        <v>1</v>
      </c>
      <c r="Q6035">
        <v>1</v>
      </c>
      <c r="R6035">
        <v>0</v>
      </c>
      <c r="S6035">
        <v>9</v>
      </c>
      <c r="T6035">
        <v>9</v>
      </c>
      <c r="U6035">
        <v>218</v>
      </c>
      <c r="V6035">
        <v>104</v>
      </c>
      <c r="W6035">
        <v>114</v>
      </c>
      <c r="X6035">
        <v>178</v>
      </c>
      <c r="Y6035">
        <v>2</v>
      </c>
      <c r="Z6035">
        <v>6</v>
      </c>
      <c r="AA6035">
        <v>31</v>
      </c>
      <c r="AB6035">
        <v>1</v>
      </c>
      <c r="AC6035">
        <v>0</v>
      </c>
      <c r="AD6035">
        <v>0</v>
      </c>
      <c r="AE6035">
        <v>0</v>
      </c>
      <c r="AF6035">
        <v>171</v>
      </c>
      <c r="AG6035">
        <v>45</v>
      </c>
      <c r="AH6035">
        <v>2</v>
      </c>
      <c r="AI6035">
        <v>0</v>
      </c>
      <c r="AJ6035">
        <v>218</v>
      </c>
      <c r="AK6035">
        <v>0</v>
      </c>
      <c r="AL6035">
        <v>0</v>
      </c>
    </row>
    <row r="6036" spans="1:38" x14ac:dyDescent="0.3">
      <c r="A6036">
        <v>2021</v>
      </c>
      <c r="B6036" t="s">
        <v>38</v>
      </c>
      <c r="C6036" t="s">
        <v>5403</v>
      </c>
      <c r="D6036">
        <v>1</v>
      </c>
      <c r="E6036">
        <v>0</v>
      </c>
      <c r="F6036">
        <v>0</v>
      </c>
      <c r="G6036">
        <v>1</v>
      </c>
      <c r="H6036">
        <v>1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1</v>
      </c>
      <c r="P6036">
        <v>1</v>
      </c>
      <c r="Q6036">
        <v>1</v>
      </c>
      <c r="R6036">
        <v>0</v>
      </c>
      <c r="S6036">
        <v>9</v>
      </c>
      <c r="T6036">
        <v>9</v>
      </c>
      <c r="U6036">
        <v>480</v>
      </c>
      <c r="V6036">
        <v>223</v>
      </c>
      <c r="W6036">
        <v>257</v>
      </c>
      <c r="X6036">
        <v>435</v>
      </c>
      <c r="Y6036">
        <v>3</v>
      </c>
      <c r="Z6036">
        <v>10</v>
      </c>
      <c r="AA6036">
        <v>32</v>
      </c>
      <c r="AB6036">
        <v>0</v>
      </c>
      <c r="AC6036">
        <v>0</v>
      </c>
      <c r="AD6036">
        <v>0</v>
      </c>
      <c r="AE6036">
        <v>38</v>
      </c>
      <c r="AF6036">
        <v>393</v>
      </c>
      <c r="AG6036">
        <v>48</v>
      </c>
      <c r="AH6036">
        <v>1</v>
      </c>
      <c r="AI6036">
        <v>0</v>
      </c>
      <c r="AJ6036">
        <v>480</v>
      </c>
      <c r="AK6036">
        <v>0</v>
      </c>
      <c r="AL6036">
        <v>0</v>
      </c>
    </row>
    <row r="6037" spans="1:38" x14ac:dyDescent="0.3">
      <c r="A6037">
        <v>2021</v>
      </c>
      <c r="B6037" t="s">
        <v>38</v>
      </c>
      <c r="C6037" t="s">
        <v>5404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</row>
    <row r="6038" spans="1:38" x14ac:dyDescent="0.3">
      <c r="A6038">
        <v>2021</v>
      </c>
      <c r="B6038" t="s">
        <v>38</v>
      </c>
      <c r="C6038" t="s">
        <v>5405</v>
      </c>
      <c r="D6038">
        <v>0</v>
      </c>
      <c r="E6038">
        <v>0</v>
      </c>
      <c r="F6038">
        <v>0</v>
      </c>
      <c r="G6038">
        <v>0</v>
      </c>
      <c r="H6038">
        <v>1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1</v>
      </c>
      <c r="P6038">
        <v>1</v>
      </c>
      <c r="Q6038">
        <v>1</v>
      </c>
      <c r="R6038">
        <v>0</v>
      </c>
      <c r="S6038">
        <v>0</v>
      </c>
      <c r="T6038">
        <v>1</v>
      </c>
      <c r="U6038">
        <v>312</v>
      </c>
      <c r="V6038">
        <v>138</v>
      </c>
      <c r="W6038">
        <v>174</v>
      </c>
      <c r="X6038">
        <v>238</v>
      </c>
      <c r="Y6038">
        <v>5</v>
      </c>
      <c r="Z6038">
        <v>18</v>
      </c>
      <c r="AA6038">
        <v>51</v>
      </c>
      <c r="AB6038">
        <v>0</v>
      </c>
      <c r="AC6038">
        <v>0</v>
      </c>
      <c r="AD6038">
        <v>0</v>
      </c>
      <c r="AE6038">
        <v>0</v>
      </c>
      <c r="AF6038">
        <v>260</v>
      </c>
      <c r="AG6038">
        <v>50</v>
      </c>
      <c r="AH6038">
        <v>2</v>
      </c>
      <c r="AI6038">
        <v>0</v>
      </c>
      <c r="AJ6038">
        <v>312</v>
      </c>
      <c r="AK6038">
        <v>0</v>
      </c>
      <c r="AL6038">
        <v>0</v>
      </c>
    </row>
    <row r="6039" spans="1:38" x14ac:dyDescent="0.3">
      <c r="A6039">
        <v>2021</v>
      </c>
      <c r="B6039" t="s">
        <v>38</v>
      </c>
      <c r="C6039" t="s">
        <v>61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1</v>
      </c>
      <c r="M6039">
        <v>1</v>
      </c>
      <c r="N6039">
        <v>0</v>
      </c>
      <c r="O6039">
        <v>1</v>
      </c>
      <c r="P6039">
        <v>1</v>
      </c>
      <c r="Q6039">
        <v>1</v>
      </c>
      <c r="R6039">
        <v>0</v>
      </c>
      <c r="S6039">
        <v>9</v>
      </c>
      <c r="T6039">
        <v>9</v>
      </c>
      <c r="U6039">
        <v>219</v>
      </c>
      <c r="V6039">
        <v>106</v>
      </c>
      <c r="W6039">
        <v>113</v>
      </c>
      <c r="X6039">
        <v>197</v>
      </c>
      <c r="Y6039">
        <v>2</v>
      </c>
      <c r="Z6039">
        <v>0</v>
      </c>
      <c r="AA6039">
        <v>20</v>
      </c>
      <c r="AB6039">
        <v>0</v>
      </c>
      <c r="AC6039">
        <v>0</v>
      </c>
      <c r="AD6039">
        <v>0</v>
      </c>
      <c r="AE6039">
        <v>0</v>
      </c>
      <c r="AF6039">
        <v>176</v>
      </c>
      <c r="AG6039">
        <v>42</v>
      </c>
      <c r="AH6039">
        <v>1</v>
      </c>
      <c r="AI6039">
        <v>0</v>
      </c>
      <c r="AJ6039">
        <v>219</v>
      </c>
      <c r="AK6039">
        <v>0</v>
      </c>
      <c r="AL6039">
        <v>0</v>
      </c>
    </row>
    <row r="6040" spans="1:38" x14ac:dyDescent="0.3">
      <c r="A6040">
        <v>2021</v>
      </c>
      <c r="B6040" t="s">
        <v>38</v>
      </c>
      <c r="C6040" t="s">
        <v>5406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1</v>
      </c>
      <c r="M6040">
        <v>1</v>
      </c>
      <c r="N6040">
        <v>0</v>
      </c>
      <c r="O6040">
        <v>1</v>
      </c>
      <c r="P6040">
        <v>1</v>
      </c>
      <c r="Q6040">
        <v>1</v>
      </c>
      <c r="R6040">
        <v>0</v>
      </c>
      <c r="S6040">
        <v>1</v>
      </c>
      <c r="T6040">
        <v>0</v>
      </c>
      <c r="U6040">
        <v>154</v>
      </c>
      <c r="V6040">
        <v>78</v>
      </c>
      <c r="W6040">
        <v>76</v>
      </c>
      <c r="X6040">
        <v>133</v>
      </c>
      <c r="Y6040">
        <v>6</v>
      </c>
      <c r="Z6040">
        <v>6</v>
      </c>
      <c r="AA6040">
        <v>9</v>
      </c>
      <c r="AB6040">
        <v>0</v>
      </c>
      <c r="AC6040">
        <v>0</v>
      </c>
      <c r="AD6040">
        <v>0</v>
      </c>
      <c r="AE6040">
        <v>11</v>
      </c>
      <c r="AF6040">
        <v>115</v>
      </c>
      <c r="AG6040">
        <v>25</v>
      </c>
      <c r="AH6040">
        <v>3</v>
      </c>
      <c r="AI6040">
        <v>0</v>
      </c>
      <c r="AJ6040">
        <v>154</v>
      </c>
      <c r="AK6040">
        <v>0</v>
      </c>
      <c r="AL6040">
        <v>0</v>
      </c>
    </row>
    <row r="6041" spans="1:38" x14ac:dyDescent="0.3">
      <c r="A6041">
        <v>2021</v>
      </c>
      <c r="B6041" t="s">
        <v>38</v>
      </c>
      <c r="C6041" t="s">
        <v>5407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</row>
    <row r="6042" spans="1:38" x14ac:dyDescent="0.3">
      <c r="A6042">
        <v>2021</v>
      </c>
      <c r="B6042" t="s">
        <v>38</v>
      </c>
      <c r="C6042" t="s">
        <v>5408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1</v>
      </c>
      <c r="M6042">
        <v>0</v>
      </c>
      <c r="N6042">
        <v>0</v>
      </c>
      <c r="O6042">
        <v>1</v>
      </c>
      <c r="P6042">
        <v>1</v>
      </c>
      <c r="Q6042">
        <v>0</v>
      </c>
      <c r="R6042">
        <v>0</v>
      </c>
      <c r="S6042">
        <v>0</v>
      </c>
      <c r="T6042">
        <v>1</v>
      </c>
      <c r="U6042">
        <v>39</v>
      </c>
      <c r="V6042">
        <v>15</v>
      </c>
      <c r="W6042">
        <v>24</v>
      </c>
      <c r="X6042">
        <v>3</v>
      </c>
      <c r="Y6042">
        <v>2</v>
      </c>
      <c r="Z6042">
        <v>6</v>
      </c>
      <c r="AA6042">
        <v>28</v>
      </c>
      <c r="AB6042">
        <v>0</v>
      </c>
      <c r="AC6042">
        <v>0</v>
      </c>
      <c r="AD6042">
        <v>0</v>
      </c>
      <c r="AE6042">
        <v>4</v>
      </c>
      <c r="AF6042">
        <v>33</v>
      </c>
      <c r="AG6042">
        <v>2</v>
      </c>
      <c r="AH6042">
        <v>0</v>
      </c>
      <c r="AI6042">
        <v>0</v>
      </c>
      <c r="AJ6042">
        <v>39</v>
      </c>
      <c r="AK6042">
        <v>0</v>
      </c>
      <c r="AL6042">
        <v>0</v>
      </c>
    </row>
    <row r="6043" spans="1:38" x14ac:dyDescent="0.3">
      <c r="A6043">
        <v>2021</v>
      </c>
      <c r="B6043" t="s">
        <v>38</v>
      </c>
      <c r="C6043" t="s">
        <v>5409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1</v>
      </c>
      <c r="M6043">
        <v>1</v>
      </c>
      <c r="N6043">
        <v>0</v>
      </c>
      <c r="O6043">
        <v>1</v>
      </c>
      <c r="P6043">
        <v>1</v>
      </c>
      <c r="Q6043">
        <v>1</v>
      </c>
      <c r="R6043">
        <v>0</v>
      </c>
      <c r="S6043">
        <v>1</v>
      </c>
      <c r="T6043">
        <v>0</v>
      </c>
      <c r="U6043">
        <v>80</v>
      </c>
      <c r="V6043">
        <v>47</v>
      </c>
      <c r="W6043">
        <v>33</v>
      </c>
      <c r="X6043">
        <v>17</v>
      </c>
      <c r="Y6043">
        <v>28</v>
      </c>
      <c r="Z6043">
        <v>7</v>
      </c>
      <c r="AA6043">
        <v>27</v>
      </c>
      <c r="AB6043">
        <v>1</v>
      </c>
      <c r="AC6043">
        <v>0</v>
      </c>
      <c r="AD6043">
        <v>5</v>
      </c>
      <c r="AE6043">
        <v>15</v>
      </c>
      <c r="AF6043">
        <v>55</v>
      </c>
      <c r="AG6043">
        <v>5</v>
      </c>
      <c r="AH6043">
        <v>0</v>
      </c>
      <c r="AI6043">
        <v>0</v>
      </c>
      <c r="AJ6043">
        <v>80</v>
      </c>
      <c r="AK6043">
        <v>0</v>
      </c>
      <c r="AL6043">
        <v>0</v>
      </c>
    </row>
    <row r="6044" spans="1:38" x14ac:dyDescent="0.3">
      <c r="A6044">
        <v>2021</v>
      </c>
      <c r="B6044" t="s">
        <v>38</v>
      </c>
      <c r="C6044" t="s">
        <v>5410</v>
      </c>
      <c r="D6044">
        <v>0</v>
      </c>
      <c r="E6044">
        <v>0</v>
      </c>
      <c r="F6044">
        <v>0</v>
      </c>
      <c r="G6044">
        <v>1</v>
      </c>
      <c r="H6044">
        <v>1</v>
      </c>
      <c r="I6044">
        <v>0</v>
      </c>
      <c r="J6044">
        <v>0</v>
      </c>
      <c r="K6044">
        <v>0</v>
      </c>
      <c r="L6044">
        <v>0</v>
      </c>
      <c r="M6044">
        <v>1</v>
      </c>
      <c r="N6044">
        <v>0</v>
      </c>
      <c r="O6044">
        <v>1</v>
      </c>
      <c r="P6044">
        <v>0</v>
      </c>
      <c r="Q6044">
        <v>1</v>
      </c>
      <c r="R6044">
        <v>0</v>
      </c>
      <c r="S6044">
        <v>0</v>
      </c>
      <c r="T6044">
        <v>0</v>
      </c>
      <c r="U6044">
        <v>58</v>
      </c>
      <c r="V6044">
        <v>21</v>
      </c>
      <c r="W6044">
        <v>37</v>
      </c>
      <c r="X6044">
        <v>15</v>
      </c>
      <c r="Y6044">
        <v>5</v>
      </c>
      <c r="Z6044">
        <v>9</v>
      </c>
      <c r="AA6044">
        <v>29</v>
      </c>
      <c r="AB6044">
        <v>0</v>
      </c>
      <c r="AC6044">
        <v>0</v>
      </c>
      <c r="AD6044">
        <v>2</v>
      </c>
      <c r="AE6044">
        <v>5</v>
      </c>
      <c r="AF6044">
        <v>49</v>
      </c>
      <c r="AG6044">
        <v>1</v>
      </c>
      <c r="AH6044">
        <v>0</v>
      </c>
      <c r="AI6044">
        <v>1</v>
      </c>
      <c r="AJ6044">
        <v>58</v>
      </c>
      <c r="AK6044">
        <v>0</v>
      </c>
      <c r="AL6044">
        <v>0</v>
      </c>
    </row>
    <row r="6045" spans="1:38" x14ac:dyDescent="0.3">
      <c r="A6045">
        <v>2021</v>
      </c>
      <c r="B6045" t="s">
        <v>38</v>
      </c>
      <c r="C6045" t="s">
        <v>5411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1</v>
      </c>
      <c r="M6045">
        <v>0</v>
      </c>
      <c r="N6045">
        <v>0</v>
      </c>
      <c r="O6045">
        <v>1</v>
      </c>
      <c r="P6045">
        <v>1</v>
      </c>
      <c r="Q6045">
        <v>1</v>
      </c>
      <c r="R6045">
        <v>0</v>
      </c>
      <c r="S6045">
        <v>0</v>
      </c>
      <c r="T6045">
        <v>1</v>
      </c>
      <c r="U6045">
        <v>91</v>
      </c>
      <c r="V6045">
        <v>49</v>
      </c>
      <c r="W6045">
        <v>42</v>
      </c>
      <c r="X6045">
        <v>65</v>
      </c>
      <c r="Y6045">
        <v>8</v>
      </c>
      <c r="Z6045">
        <v>3</v>
      </c>
      <c r="AA6045">
        <v>14</v>
      </c>
      <c r="AB6045">
        <v>1</v>
      </c>
      <c r="AC6045">
        <v>0</v>
      </c>
      <c r="AD6045">
        <v>0</v>
      </c>
      <c r="AE6045">
        <v>7</v>
      </c>
      <c r="AF6045">
        <v>81</v>
      </c>
      <c r="AG6045">
        <v>3</v>
      </c>
      <c r="AH6045">
        <v>0</v>
      </c>
      <c r="AI6045">
        <v>0</v>
      </c>
      <c r="AJ6045">
        <v>91</v>
      </c>
      <c r="AK6045">
        <v>0</v>
      </c>
      <c r="AL6045">
        <v>0</v>
      </c>
    </row>
    <row r="6046" spans="1:38" x14ac:dyDescent="0.3">
      <c r="A6046">
        <v>2021</v>
      </c>
      <c r="B6046" t="s">
        <v>38</v>
      </c>
      <c r="C6046" t="s">
        <v>5412</v>
      </c>
      <c r="D6046">
        <v>0</v>
      </c>
      <c r="E6046">
        <v>0</v>
      </c>
      <c r="F6046">
        <v>0</v>
      </c>
      <c r="G6046">
        <v>1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1</v>
      </c>
      <c r="P6046">
        <v>1</v>
      </c>
      <c r="Q6046">
        <v>1</v>
      </c>
      <c r="R6046">
        <v>0</v>
      </c>
      <c r="S6046">
        <v>9</v>
      </c>
      <c r="T6046">
        <v>9</v>
      </c>
      <c r="U6046">
        <v>261</v>
      </c>
      <c r="V6046">
        <v>123</v>
      </c>
      <c r="W6046">
        <v>138</v>
      </c>
      <c r="X6046">
        <v>259</v>
      </c>
      <c r="Y6046">
        <v>1</v>
      </c>
      <c r="Z6046">
        <v>0</v>
      </c>
      <c r="AA6046">
        <v>1</v>
      </c>
      <c r="AB6046">
        <v>0</v>
      </c>
      <c r="AC6046">
        <v>0</v>
      </c>
      <c r="AD6046">
        <v>72</v>
      </c>
      <c r="AE6046">
        <v>175</v>
      </c>
      <c r="AF6046">
        <v>14</v>
      </c>
      <c r="AG6046">
        <v>0</v>
      </c>
      <c r="AH6046">
        <v>0</v>
      </c>
      <c r="AI6046">
        <v>0</v>
      </c>
      <c r="AJ6046">
        <v>261</v>
      </c>
      <c r="AK6046">
        <v>0</v>
      </c>
      <c r="AL6046">
        <v>0</v>
      </c>
    </row>
    <row r="6047" spans="1:38" x14ac:dyDescent="0.3">
      <c r="A6047">
        <v>2021</v>
      </c>
      <c r="B6047" t="s">
        <v>38</v>
      </c>
      <c r="C6047" t="s">
        <v>5413</v>
      </c>
      <c r="D6047">
        <v>0</v>
      </c>
      <c r="E6047">
        <v>0</v>
      </c>
      <c r="F6047">
        <v>0</v>
      </c>
      <c r="G6047">
        <v>1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1</v>
      </c>
      <c r="N6047">
        <v>1</v>
      </c>
      <c r="O6047">
        <v>1</v>
      </c>
      <c r="P6047">
        <v>1</v>
      </c>
      <c r="Q6047">
        <v>1</v>
      </c>
      <c r="R6047">
        <v>0</v>
      </c>
      <c r="S6047">
        <v>1</v>
      </c>
      <c r="T6047">
        <v>0</v>
      </c>
      <c r="U6047">
        <v>102</v>
      </c>
      <c r="V6047">
        <v>52</v>
      </c>
      <c r="W6047">
        <v>50</v>
      </c>
      <c r="X6047">
        <v>40</v>
      </c>
      <c r="Y6047">
        <v>22</v>
      </c>
      <c r="Z6047">
        <v>5</v>
      </c>
      <c r="AA6047">
        <v>32</v>
      </c>
      <c r="AB6047">
        <v>3</v>
      </c>
      <c r="AC6047">
        <v>0</v>
      </c>
      <c r="AD6047">
        <v>0</v>
      </c>
      <c r="AE6047">
        <v>0</v>
      </c>
      <c r="AF6047">
        <v>1</v>
      </c>
      <c r="AG6047">
        <v>62</v>
      </c>
      <c r="AH6047">
        <v>34</v>
      </c>
      <c r="AI6047">
        <v>5</v>
      </c>
      <c r="AJ6047">
        <v>102</v>
      </c>
      <c r="AK6047">
        <v>0</v>
      </c>
      <c r="AL6047">
        <v>0</v>
      </c>
    </row>
    <row r="6048" spans="1:38" x14ac:dyDescent="0.3">
      <c r="A6048">
        <v>2021</v>
      </c>
      <c r="B6048" t="s">
        <v>38</v>
      </c>
      <c r="C6048" t="s">
        <v>5414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1</v>
      </c>
      <c r="M6048">
        <v>1</v>
      </c>
      <c r="N6048">
        <v>0</v>
      </c>
      <c r="O6048">
        <v>1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840</v>
      </c>
      <c r="V6048">
        <v>376</v>
      </c>
      <c r="W6048">
        <v>464</v>
      </c>
      <c r="X6048">
        <v>141</v>
      </c>
      <c r="Y6048">
        <v>91</v>
      </c>
      <c r="Z6048">
        <v>40</v>
      </c>
      <c r="AA6048">
        <v>566</v>
      </c>
      <c r="AB6048">
        <v>2</v>
      </c>
      <c r="AC6048">
        <v>0</v>
      </c>
      <c r="AD6048">
        <v>2</v>
      </c>
      <c r="AE6048">
        <v>63</v>
      </c>
      <c r="AF6048">
        <v>386</v>
      </c>
      <c r="AG6048">
        <v>290</v>
      </c>
      <c r="AH6048">
        <v>95</v>
      </c>
      <c r="AI6048">
        <v>4</v>
      </c>
      <c r="AJ6048">
        <v>840</v>
      </c>
      <c r="AK6048">
        <v>0</v>
      </c>
      <c r="AL6048">
        <v>0</v>
      </c>
    </row>
    <row r="6049" spans="1:38" x14ac:dyDescent="0.3">
      <c r="A6049">
        <v>2021</v>
      </c>
      <c r="B6049" t="s">
        <v>38</v>
      </c>
      <c r="C6049" t="s">
        <v>5415</v>
      </c>
      <c r="D6049">
        <v>0</v>
      </c>
      <c r="E6049">
        <v>0</v>
      </c>
      <c r="F6049">
        <v>1</v>
      </c>
      <c r="G6049">
        <v>1</v>
      </c>
      <c r="H6049">
        <v>0</v>
      </c>
      <c r="I6049">
        <v>0</v>
      </c>
      <c r="J6049">
        <v>1</v>
      </c>
      <c r="K6049">
        <v>1</v>
      </c>
      <c r="L6049">
        <v>0</v>
      </c>
      <c r="M6049">
        <v>0</v>
      </c>
      <c r="N6049">
        <v>1</v>
      </c>
      <c r="O6049">
        <v>1</v>
      </c>
      <c r="P6049">
        <v>0</v>
      </c>
      <c r="Q6049">
        <v>1</v>
      </c>
      <c r="R6049">
        <v>0</v>
      </c>
      <c r="S6049">
        <v>0</v>
      </c>
      <c r="T6049">
        <v>0</v>
      </c>
      <c r="U6049">
        <v>438</v>
      </c>
      <c r="V6049">
        <v>238</v>
      </c>
      <c r="W6049">
        <v>200</v>
      </c>
      <c r="X6049">
        <v>288</v>
      </c>
      <c r="Y6049">
        <v>41</v>
      </c>
      <c r="Z6049">
        <v>8</v>
      </c>
      <c r="AA6049">
        <v>101</v>
      </c>
      <c r="AB6049">
        <v>0</v>
      </c>
      <c r="AC6049">
        <v>0</v>
      </c>
      <c r="AD6049">
        <v>0</v>
      </c>
      <c r="AE6049">
        <v>8</v>
      </c>
      <c r="AF6049">
        <v>195</v>
      </c>
      <c r="AG6049">
        <v>168</v>
      </c>
      <c r="AH6049">
        <v>66</v>
      </c>
      <c r="AI6049">
        <v>1</v>
      </c>
      <c r="AJ6049">
        <v>438</v>
      </c>
      <c r="AK6049">
        <v>0</v>
      </c>
      <c r="AL6049">
        <v>0</v>
      </c>
    </row>
    <row r="6050" spans="1:38" x14ac:dyDescent="0.3">
      <c r="A6050">
        <v>2021</v>
      </c>
      <c r="B6050" t="s">
        <v>38</v>
      </c>
      <c r="C6050" t="s">
        <v>5416</v>
      </c>
      <c r="D6050">
        <v>1</v>
      </c>
      <c r="E6050">
        <v>0</v>
      </c>
      <c r="F6050">
        <v>0</v>
      </c>
      <c r="G6050">
        <v>1</v>
      </c>
      <c r="H6050">
        <v>1</v>
      </c>
      <c r="I6050">
        <v>0</v>
      </c>
      <c r="J6050">
        <v>0</v>
      </c>
      <c r="K6050">
        <v>0</v>
      </c>
      <c r="L6050">
        <v>0</v>
      </c>
      <c r="M6050">
        <v>1</v>
      </c>
      <c r="N6050">
        <v>0</v>
      </c>
      <c r="O6050">
        <v>1</v>
      </c>
      <c r="P6050">
        <v>0</v>
      </c>
      <c r="Q6050">
        <v>1</v>
      </c>
      <c r="R6050">
        <v>0</v>
      </c>
      <c r="S6050">
        <v>0</v>
      </c>
      <c r="T6050">
        <v>0</v>
      </c>
      <c r="U6050">
        <v>398</v>
      </c>
      <c r="V6050">
        <v>211</v>
      </c>
      <c r="W6050">
        <v>187</v>
      </c>
      <c r="X6050">
        <v>93</v>
      </c>
      <c r="Y6050">
        <v>87</v>
      </c>
      <c r="Z6050">
        <v>18</v>
      </c>
      <c r="AA6050">
        <v>198</v>
      </c>
      <c r="AB6050">
        <v>2</v>
      </c>
      <c r="AC6050">
        <v>0</v>
      </c>
      <c r="AD6050">
        <v>15</v>
      </c>
      <c r="AE6050">
        <v>29</v>
      </c>
      <c r="AF6050">
        <v>209</v>
      </c>
      <c r="AG6050">
        <v>141</v>
      </c>
      <c r="AH6050">
        <v>4</v>
      </c>
      <c r="AI6050">
        <v>0</v>
      </c>
      <c r="AJ6050">
        <v>398</v>
      </c>
      <c r="AK6050">
        <v>0</v>
      </c>
      <c r="AL6050">
        <v>0</v>
      </c>
    </row>
    <row r="6051" spans="1:38" x14ac:dyDescent="0.3">
      <c r="A6051">
        <v>2021</v>
      </c>
      <c r="B6051" t="s">
        <v>38</v>
      </c>
      <c r="C6051" t="s">
        <v>5417</v>
      </c>
      <c r="D6051">
        <v>1</v>
      </c>
      <c r="E6051">
        <v>0</v>
      </c>
      <c r="F6051">
        <v>0</v>
      </c>
      <c r="G6051">
        <v>1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1</v>
      </c>
      <c r="N6051">
        <v>0</v>
      </c>
      <c r="O6051">
        <v>1</v>
      </c>
      <c r="P6051">
        <v>0</v>
      </c>
      <c r="Q6051">
        <v>1</v>
      </c>
      <c r="R6051">
        <v>0</v>
      </c>
      <c r="S6051">
        <v>0</v>
      </c>
      <c r="T6051">
        <v>0</v>
      </c>
      <c r="U6051">
        <v>53</v>
      </c>
      <c r="V6051">
        <v>30</v>
      </c>
      <c r="W6051">
        <v>23</v>
      </c>
      <c r="X6051">
        <v>26</v>
      </c>
      <c r="Y6051">
        <v>3</v>
      </c>
      <c r="Z6051">
        <v>6</v>
      </c>
      <c r="AA6051">
        <v>18</v>
      </c>
      <c r="AB6051">
        <v>0</v>
      </c>
      <c r="AC6051">
        <v>0</v>
      </c>
      <c r="AD6051">
        <v>0</v>
      </c>
      <c r="AE6051">
        <v>2</v>
      </c>
      <c r="AF6051">
        <v>45</v>
      </c>
      <c r="AG6051">
        <v>6</v>
      </c>
      <c r="AH6051">
        <v>0</v>
      </c>
      <c r="AI6051">
        <v>0</v>
      </c>
      <c r="AJ6051">
        <v>53</v>
      </c>
      <c r="AK6051">
        <v>0</v>
      </c>
      <c r="AL6051">
        <v>0</v>
      </c>
    </row>
    <row r="6052" spans="1:38" x14ac:dyDescent="0.3">
      <c r="A6052">
        <v>2021</v>
      </c>
      <c r="B6052" t="s">
        <v>38</v>
      </c>
      <c r="C6052" t="s">
        <v>5418</v>
      </c>
      <c r="D6052">
        <v>1</v>
      </c>
      <c r="E6052">
        <v>0</v>
      </c>
      <c r="F6052">
        <v>0</v>
      </c>
      <c r="G6052">
        <v>1</v>
      </c>
      <c r="H6052">
        <v>1</v>
      </c>
      <c r="I6052">
        <v>0</v>
      </c>
      <c r="J6052">
        <v>0</v>
      </c>
      <c r="K6052">
        <v>1</v>
      </c>
      <c r="L6052">
        <v>0</v>
      </c>
      <c r="M6052">
        <v>1</v>
      </c>
      <c r="N6052">
        <v>1</v>
      </c>
      <c r="O6052">
        <v>1</v>
      </c>
      <c r="P6052">
        <v>1</v>
      </c>
      <c r="Q6052">
        <v>1</v>
      </c>
      <c r="R6052">
        <v>0</v>
      </c>
      <c r="S6052">
        <v>1</v>
      </c>
      <c r="T6052">
        <v>0</v>
      </c>
      <c r="U6052">
        <v>883</v>
      </c>
      <c r="V6052">
        <v>430</v>
      </c>
      <c r="W6052">
        <v>453</v>
      </c>
      <c r="X6052">
        <v>682</v>
      </c>
      <c r="Y6052">
        <v>83</v>
      </c>
      <c r="Z6052">
        <v>11</v>
      </c>
      <c r="AA6052">
        <v>103</v>
      </c>
      <c r="AB6052">
        <v>2</v>
      </c>
      <c r="AC6052">
        <v>2</v>
      </c>
      <c r="AD6052">
        <v>12</v>
      </c>
      <c r="AE6052">
        <v>62</v>
      </c>
      <c r="AF6052">
        <v>501</v>
      </c>
      <c r="AG6052">
        <v>295</v>
      </c>
      <c r="AH6052">
        <v>10</v>
      </c>
      <c r="AI6052">
        <v>3</v>
      </c>
      <c r="AJ6052">
        <v>883</v>
      </c>
      <c r="AK6052">
        <v>0</v>
      </c>
      <c r="AL6052">
        <v>0</v>
      </c>
    </row>
    <row r="6053" spans="1:38" x14ac:dyDescent="0.3">
      <c r="A6053">
        <v>2021</v>
      </c>
      <c r="B6053" t="s">
        <v>38</v>
      </c>
      <c r="C6053" t="s">
        <v>5419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1</v>
      </c>
      <c r="L6053">
        <v>0</v>
      </c>
      <c r="M6053">
        <v>0</v>
      </c>
      <c r="N6053">
        <v>0</v>
      </c>
      <c r="O6053">
        <v>1</v>
      </c>
      <c r="P6053">
        <v>0</v>
      </c>
      <c r="Q6053">
        <v>1</v>
      </c>
      <c r="R6053">
        <v>0</v>
      </c>
      <c r="S6053">
        <v>0</v>
      </c>
      <c r="T6053">
        <v>0</v>
      </c>
      <c r="U6053">
        <v>48</v>
      </c>
      <c r="V6053">
        <v>21</v>
      </c>
      <c r="W6053">
        <v>27</v>
      </c>
      <c r="X6053">
        <v>45</v>
      </c>
      <c r="Y6053">
        <v>1</v>
      </c>
      <c r="Z6053">
        <v>0</v>
      </c>
      <c r="AA6053">
        <v>2</v>
      </c>
      <c r="AB6053">
        <v>0</v>
      </c>
      <c r="AC6053">
        <v>0</v>
      </c>
      <c r="AD6053">
        <v>0</v>
      </c>
      <c r="AE6053">
        <v>9</v>
      </c>
      <c r="AF6053">
        <v>38</v>
      </c>
      <c r="AG6053">
        <v>0</v>
      </c>
      <c r="AH6053">
        <v>0</v>
      </c>
      <c r="AI6053">
        <v>1</v>
      </c>
      <c r="AJ6053">
        <v>48</v>
      </c>
      <c r="AK6053">
        <v>0</v>
      </c>
      <c r="AL6053">
        <v>0</v>
      </c>
    </row>
    <row r="6054" spans="1:38" x14ac:dyDescent="0.3">
      <c r="A6054">
        <v>2021</v>
      </c>
      <c r="B6054" t="s">
        <v>38</v>
      </c>
      <c r="C6054" t="s">
        <v>5420</v>
      </c>
      <c r="D6054">
        <v>0</v>
      </c>
      <c r="E6054">
        <v>0</v>
      </c>
      <c r="F6054">
        <v>0</v>
      </c>
      <c r="G6054">
        <v>1</v>
      </c>
      <c r="H6054">
        <v>1</v>
      </c>
      <c r="I6054">
        <v>0</v>
      </c>
      <c r="J6054">
        <v>0</v>
      </c>
      <c r="K6054">
        <v>0</v>
      </c>
      <c r="L6054">
        <v>0</v>
      </c>
      <c r="M6054">
        <v>1</v>
      </c>
      <c r="N6054">
        <v>0</v>
      </c>
      <c r="O6054">
        <v>1</v>
      </c>
      <c r="P6054">
        <v>1</v>
      </c>
      <c r="Q6054">
        <v>0</v>
      </c>
      <c r="R6054">
        <v>0</v>
      </c>
      <c r="S6054">
        <v>1</v>
      </c>
      <c r="T6054">
        <v>0</v>
      </c>
      <c r="U6054">
        <v>243</v>
      </c>
      <c r="V6054">
        <v>124</v>
      </c>
      <c r="W6054">
        <v>119</v>
      </c>
      <c r="X6054">
        <v>213</v>
      </c>
      <c r="Y6054">
        <v>7</v>
      </c>
      <c r="Z6054">
        <v>1</v>
      </c>
      <c r="AA6054">
        <v>20</v>
      </c>
      <c r="AB6054">
        <v>2</v>
      </c>
      <c r="AC6054">
        <v>0</v>
      </c>
      <c r="AD6054">
        <v>0</v>
      </c>
      <c r="AE6054">
        <v>34</v>
      </c>
      <c r="AF6054">
        <v>198</v>
      </c>
      <c r="AG6054">
        <v>11</v>
      </c>
      <c r="AH6054">
        <v>0</v>
      </c>
      <c r="AI6054">
        <v>0</v>
      </c>
      <c r="AJ6054">
        <v>243</v>
      </c>
      <c r="AK6054">
        <v>0</v>
      </c>
      <c r="AL6054">
        <v>0</v>
      </c>
    </row>
    <row r="6055" spans="1:38" x14ac:dyDescent="0.3">
      <c r="A6055">
        <v>2021</v>
      </c>
      <c r="B6055" t="s">
        <v>38</v>
      </c>
      <c r="C6055" t="s">
        <v>5421</v>
      </c>
      <c r="D6055">
        <v>0</v>
      </c>
      <c r="E6055">
        <v>0</v>
      </c>
      <c r="F6055">
        <v>1</v>
      </c>
      <c r="G6055">
        <v>0</v>
      </c>
      <c r="H6055">
        <v>1</v>
      </c>
      <c r="I6055">
        <v>0</v>
      </c>
      <c r="J6055">
        <v>1</v>
      </c>
      <c r="K6055">
        <v>0</v>
      </c>
      <c r="L6055">
        <v>0</v>
      </c>
      <c r="M6055">
        <v>0</v>
      </c>
      <c r="N6055">
        <v>0</v>
      </c>
      <c r="O6055">
        <v>1</v>
      </c>
      <c r="P6055">
        <v>0</v>
      </c>
      <c r="Q6055">
        <v>1</v>
      </c>
      <c r="R6055">
        <v>0</v>
      </c>
      <c r="S6055">
        <v>0</v>
      </c>
      <c r="T6055">
        <v>0</v>
      </c>
      <c r="U6055">
        <v>271</v>
      </c>
      <c r="V6055">
        <v>134</v>
      </c>
      <c r="W6055">
        <v>137</v>
      </c>
      <c r="X6055">
        <v>55</v>
      </c>
      <c r="Y6055">
        <v>14</v>
      </c>
      <c r="Z6055">
        <v>9</v>
      </c>
      <c r="AA6055">
        <v>193</v>
      </c>
      <c r="AB6055">
        <v>0</v>
      </c>
      <c r="AC6055">
        <v>0</v>
      </c>
      <c r="AD6055">
        <v>4</v>
      </c>
      <c r="AE6055">
        <v>24</v>
      </c>
      <c r="AF6055">
        <v>156</v>
      </c>
      <c r="AG6055">
        <v>85</v>
      </c>
      <c r="AH6055">
        <v>1</v>
      </c>
      <c r="AI6055">
        <v>1</v>
      </c>
      <c r="AJ6055">
        <v>271</v>
      </c>
      <c r="AK6055">
        <v>0</v>
      </c>
      <c r="AL6055">
        <v>0</v>
      </c>
    </row>
    <row r="6056" spans="1:38" x14ac:dyDescent="0.3">
      <c r="A6056">
        <v>2021</v>
      </c>
      <c r="B6056" t="s">
        <v>38</v>
      </c>
      <c r="C6056" t="s">
        <v>2697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1</v>
      </c>
      <c r="M6056">
        <v>1</v>
      </c>
      <c r="N6056">
        <v>0</v>
      </c>
      <c r="O6056">
        <v>1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382</v>
      </c>
      <c r="V6056">
        <v>208</v>
      </c>
      <c r="W6056">
        <v>174</v>
      </c>
      <c r="X6056">
        <v>119</v>
      </c>
      <c r="Y6056">
        <v>31</v>
      </c>
      <c r="Z6056">
        <v>22</v>
      </c>
      <c r="AA6056">
        <v>208</v>
      </c>
      <c r="AB6056">
        <v>2</v>
      </c>
      <c r="AC6056">
        <v>0</v>
      </c>
      <c r="AD6056">
        <v>1</v>
      </c>
      <c r="AE6056">
        <v>50</v>
      </c>
      <c r="AF6056">
        <v>182</v>
      </c>
      <c r="AG6056">
        <v>134</v>
      </c>
      <c r="AH6056">
        <v>15</v>
      </c>
      <c r="AI6056">
        <v>0</v>
      </c>
      <c r="AJ6056">
        <v>382</v>
      </c>
      <c r="AK6056">
        <v>0</v>
      </c>
      <c r="AL6056">
        <v>0</v>
      </c>
    </row>
    <row r="6057" spans="1:38" x14ac:dyDescent="0.3">
      <c r="A6057">
        <v>2021</v>
      </c>
      <c r="B6057" t="s">
        <v>38</v>
      </c>
      <c r="C6057" t="s">
        <v>5422</v>
      </c>
      <c r="D6057">
        <v>1</v>
      </c>
      <c r="E6057">
        <v>0</v>
      </c>
      <c r="F6057">
        <v>0</v>
      </c>
      <c r="G6057">
        <v>0</v>
      </c>
      <c r="H6057">
        <v>1</v>
      </c>
      <c r="I6057">
        <v>0</v>
      </c>
      <c r="J6057">
        <v>0</v>
      </c>
      <c r="K6057">
        <v>0</v>
      </c>
      <c r="L6057">
        <v>0</v>
      </c>
      <c r="M6057">
        <v>1</v>
      </c>
      <c r="N6057">
        <v>0</v>
      </c>
      <c r="O6057">
        <v>1</v>
      </c>
      <c r="P6057">
        <v>1</v>
      </c>
      <c r="Q6057">
        <v>0</v>
      </c>
      <c r="R6057">
        <v>0</v>
      </c>
      <c r="S6057">
        <v>1</v>
      </c>
      <c r="T6057">
        <v>0</v>
      </c>
      <c r="U6057">
        <v>63</v>
      </c>
      <c r="V6057">
        <v>36</v>
      </c>
      <c r="W6057">
        <v>27</v>
      </c>
      <c r="X6057">
        <v>47</v>
      </c>
      <c r="Y6057">
        <v>3</v>
      </c>
      <c r="Z6057">
        <v>0</v>
      </c>
      <c r="AA6057">
        <v>13</v>
      </c>
      <c r="AB6057">
        <v>0</v>
      </c>
      <c r="AC6057">
        <v>0</v>
      </c>
      <c r="AD6057">
        <v>0</v>
      </c>
      <c r="AE6057">
        <v>6</v>
      </c>
      <c r="AF6057">
        <v>53</v>
      </c>
      <c r="AG6057">
        <v>3</v>
      </c>
      <c r="AH6057">
        <v>0</v>
      </c>
      <c r="AI6057">
        <v>1</v>
      </c>
      <c r="AJ6057">
        <v>63</v>
      </c>
      <c r="AK6057">
        <v>0</v>
      </c>
      <c r="AL6057">
        <v>0</v>
      </c>
    </row>
    <row r="6058" spans="1:38" x14ac:dyDescent="0.3">
      <c r="A6058">
        <v>2021</v>
      </c>
      <c r="B6058" t="s">
        <v>38</v>
      </c>
      <c r="C6058" t="s">
        <v>5423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1</v>
      </c>
      <c r="M6058">
        <v>1</v>
      </c>
      <c r="N6058">
        <v>0</v>
      </c>
      <c r="O6058">
        <v>1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44</v>
      </c>
      <c r="V6058">
        <v>26</v>
      </c>
      <c r="W6058">
        <v>18</v>
      </c>
      <c r="X6058">
        <v>15</v>
      </c>
      <c r="Y6058">
        <v>1</v>
      </c>
      <c r="Z6058">
        <v>2</v>
      </c>
      <c r="AA6058">
        <v>26</v>
      </c>
      <c r="AB6058">
        <v>0</v>
      </c>
      <c r="AC6058">
        <v>0</v>
      </c>
      <c r="AD6058">
        <v>0</v>
      </c>
      <c r="AE6058">
        <v>4</v>
      </c>
      <c r="AF6058">
        <v>40</v>
      </c>
      <c r="AG6058">
        <v>0</v>
      </c>
      <c r="AH6058">
        <v>0</v>
      </c>
      <c r="AI6058">
        <v>0</v>
      </c>
      <c r="AJ6058">
        <v>44</v>
      </c>
      <c r="AK6058">
        <v>0</v>
      </c>
      <c r="AL6058">
        <v>0</v>
      </c>
    </row>
    <row r="6059" spans="1:38" x14ac:dyDescent="0.3">
      <c r="A6059">
        <v>2021</v>
      </c>
      <c r="B6059" t="s">
        <v>38</v>
      </c>
      <c r="C6059" t="s">
        <v>5424</v>
      </c>
      <c r="D6059">
        <v>1</v>
      </c>
      <c r="E6059">
        <v>0</v>
      </c>
      <c r="F6059">
        <v>0</v>
      </c>
      <c r="G6059">
        <v>1</v>
      </c>
      <c r="H6059">
        <v>1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1</v>
      </c>
      <c r="O6059">
        <v>1</v>
      </c>
      <c r="P6059">
        <v>1</v>
      </c>
      <c r="Q6059">
        <v>1</v>
      </c>
      <c r="R6059">
        <v>1</v>
      </c>
      <c r="S6059">
        <v>1</v>
      </c>
      <c r="T6059">
        <v>0</v>
      </c>
      <c r="U6059">
        <v>237</v>
      </c>
      <c r="V6059">
        <v>98</v>
      </c>
      <c r="W6059">
        <v>139</v>
      </c>
      <c r="X6059">
        <v>93</v>
      </c>
      <c r="Y6059">
        <v>45</v>
      </c>
      <c r="Z6059">
        <v>2</v>
      </c>
      <c r="AA6059">
        <v>97</v>
      </c>
      <c r="AB6059">
        <v>0</v>
      </c>
      <c r="AC6059">
        <v>0</v>
      </c>
      <c r="AD6059">
        <v>0</v>
      </c>
      <c r="AE6059">
        <v>19</v>
      </c>
      <c r="AF6059">
        <v>124</v>
      </c>
      <c r="AG6059">
        <v>93</v>
      </c>
      <c r="AH6059">
        <v>1</v>
      </c>
      <c r="AI6059">
        <v>0</v>
      </c>
      <c r="AJ6059">
        <v>237</v>
      </c>
      <c r="AK6059">
        <v>0</v>
      </c>
      <c r="AL6059">
        <v>0</v>
      </c>
    </row>
    <row r="6060" spans="1:38" x14ac:dyDescent="0.3">
      <c r="A6060">
        <v>2021</v>
      </c>
      <c r="B6060" t="s">
        <v>38</v>
      </c>
      <c r="C6060" t="s">
        <v>984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1</v>
      </c>
      <c r="M6060">
        <v>1</v>
      </c>
      <c r="N6060">
        <v>0</v>
      </c>
      <c r="O6060">
        <v>1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64</v>
      </c>
      <c r="V6060">
        <v>35</v>
      </c>
      <c r="W6060">
        <v>29</v>
      </c>
      <c r="X6060">
        <v>58</v>
      </c>
      <c r="Y6060">
        <v>1</v>
      </c>
      <c r="Z6060">
        <v>0</v>
      </c>
      <c r="AA6060">
        <v>5</v>
      </c>
      <c r="AB6060">
        <v>0</v>
      </c>
      <c r="AC6060">
        <v>0</v>
      </c>
      <c r="AD6060">
        <v>0</v>
      </c>
      <c r="AE6060">
        <v>7</v>
      </c>
      <c r="AF6060">
        <v>57</v>
      </c>
      <c r="AG6060">
        <v>0</v>
      </c>
      <c r="AH6060">
        <v>0</v>
      </c>
      <c r="AI6060">
        <v>0</v>
      </c>
      <c r="AJ6060">
        <v>64</v>
      </c>
      <c r="AK6060">
        <v>0</v>
      </c>
      <c r="AL6060">
        <v>0</v>
      </c>
    </row>
    <row r="6061" spans="1:38" x14ac:dyDescent="0.3">
      <c r="A6061">
        <v>2021</v>
      </c>
      <c r="B6061" t="s">
        <v>38</v>
      </c>
      <c r="C6061" t="s">
        <v>5425</v>
      </c>
      <c r="D6061">
        <v>0</v>
      </c>
      <c r="E6061">
        <v>0</v>
      </c>
      <c r="F6061">
        <v>0</v>
      </c>
      <c r="G6061">
        <v>1</v>
      </c>
      <c r="H6061">
        <v>0</v>
      </c>
      <c r="I6061">
        <v>0</v>
      </c>
      <c r="J6061">
        <v>0</v>
      </c>
      <c r="K6061">
        <v>1</v>
      </c>
      <c r="L6061">
        <v>0</v>
      </c>
      <c r="M6061">
        <v>1</v>
      </c>
      <c r="N6061">
        <v>0</v>
      </c>
      <c r="O6061">
        <v>1</v>
      </c>
      <c r="P6061">
        <v>0</v>
      </c>
      <c r="Q6061">
        <v>1</v>
      </c>
      <c r="R6061">
        <v>0</v>
      </c>
      <c r="S6061">
        <v>0</v>
      </c>
      <c r="T6061">
        <v>0</v>
      </c>
      <c r="U6061">
        <v>146</v>
      </c>
      <c r="V6061">
        <v>75</v>
      </c>
      <c r="W6061">
        <v>71</v>
      </c>
      <c r="X6061">
        <v>108</v>
      </c>
      <c r="Y6061">
        <v>12</v>
      </c>
      <c r="Z6061">
        <v>0</v>
      </c>
      <c r="AA6061">
        <v>26</v>
      </c>
      <c r="AB6061">
        <v>0</v>
      </c>
      <c r="AC6061">
        <v>0</v>
      </c>
      <c r="AD6061">
        <v>1</v>
      </c>
      <c r="AE6061">
        <v>20</v>
      </c>
      <c r="AF6061">
        <v>121</v>
      </c>
      <c r="AG6061">
        <v>4</v>
      </c>
      <c r="AH6061">
        <v>0</v>
      </c>
      <c r="AI6061">
        <v>0</v>
      </c>
      <c r="AJ6061">
        <v>146</v>
      </c>
      <c r="AK6061">
        <v>0</v>
      </c>
      <c r="AL6061">
        <v>0</v>
      </c>
    </row>
    <row r="6062" spans="1:38" x14ac:dyDescent="0.3">
      <c r="A6062">
        <v>2021</v>
      </c>
      <c r="B6062" t="s">
        <v>38</v>
      </c>
      <c r="C6062" t="s">
        <v>5426</v>
      </c>
      <c r="D6062">
        <v>0</v>
      </c>
      <c r="E6062">
        <v>0</v>
      </c>
      <c r="F6062">
        <v>0</v>
      </c>
      <c r="G6062">
        <v>0</v>
      </c>
      <c r="H6062">
        <v>1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1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195</v>
      </c>
      <c r="V6062">
        <v>102</v>
      </c>
      <c r="W6062">
        <v>93</v>
      </c>
      <c r="X6062">
        <v>37</v>
      </c>
      <c r="Y6062">
        <v>41</v>
      </c>
      <c r="Z6062">
        <v>10</v>
      </c>
      <c r="AA6062">
        <v>107</v>
      </c>
      <c r="AB6062">
        <v>0</v>
      </c>
      <c r="AC6062">
        <v>0</v>
      </c>
      <c r="AD6062">
        <v>0</v>
      </c>
      <c r="AE6062">
        <v>5</v>
      </c>
      <c r="AF6062">
        <v>92</v>
      </c>
      <c r="AG6062">
        <v>89</v>
      </c>
      <c r="AH6062">
        <v>9</v>
      </c>
      <c r="AI6062">
        <v>0</v>
      </c>
      <c r="AJ6062">
        <v>195</v>
      </c>
      <c r="AK6062">
        <v>0</v>
      </c>
      <c r="AL6062">
        <v>0</v>
      </c>
    </row>
    <row r="6063" spans="1:38" x14ac:dyDescent="0.3">
      <c r="A6063">
        <v>2021</v>
      </c>
      <c r="B6063" t="s">
        <v>38</v>
      </c>
      <c r="C6063" t="s">
        <v>5427</v>
      </c>
      <c r="D6063">
        <v>1</v>
      </c>
      <c r="E6063">
        <v>1</v>
      </c>
      <c r="F6063">
        <v>1</v>
      </c>
      <c r="G6063">
        <v>0</v>
      </c>
      <c r="H6063">
        <v>0</v>
      </c>
      <c r="I6063">
        <v>0</v>
      </c>
      <c r="J6063">
        <v>1</v>
      </c>
      <c r="K6063">
        <v>0</v>
      </c>
      <c r="L6063">
        <v>0</v>
      </c>
      <c r="M6063">
        <v>1</v>
      </c>
      <c r="N6063">
        <v>0</v>
      </c>
      <c r="O6063">
        <v>1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</row>
    <row r="6064" spans="1:38" x14ac:dyDescent="0.3">
      <c r="A6064">
        <v>2021</v>
      </c>
      <c r="B6064" t="s">
        <v>38</v>
      </c>
      <c r="C6064" t="s">
        <v>5428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1</v>
      </c>
      <c r="M6064">
        <v>1</v>
      </c>
      <c r="N6064">
        <v>1</v>
      </c>
      <c r="O6064">
        <v>1</v>
      </c>
      <c r="P6064">
        <v>1</v>
      </c>
      <c r="Q6064">
        <v>0</v>
      </c>
      <c r="R6064">
        <v>1</v>
      </c>
      <c r="S6064">
        <v>0</v>
      </c>
      <c r="T6064">
        <v>1</v>
      </c>
      <c r="U6064">
        <v>233</v>
      </c>
      <c r="V6064">
        <v>126</v>
      </c>
      <c r="W6064">
        <v>107</v>
      </c>
      <c r="X6064">
        <v>40</v>
      </c>
      <c r="Y6064">
        <v>23</v>
      </c>
      <c r="Z6064">
        <v>20</v>
      </c>
      <c r="AA6064">
        <v>149</v>
      </c>
      <c r="AB6064">
        <v>1</v>
      </c>
      <c r="AC6064">
        <v>0</v>
      </c>
      <c r="AD6064">
        <v>2</v>
      </c>
      <c r="AE6064">
        <v>20</v>
      </c>
      <c r="AF6064">
        <v>114</v>
      </c>
      <c r="AG6064">
        <v>95</v>
      </c>
      <c r="AH6064">
        <v>2</v>
      </c>
      <c r="AI6064">
        <v>0</v>
      </c>
      <c r="AJ6064">
        <v>233</v>
      </c>
      <c r="AK6064">
        <v>0</v>
      </c>
      <c r="AL6064">
        <v>0</v>
      </c>
    </row>
    <row r="6065" spans="1:38" x14ac:dyDescent="0.3">
      <c r="A6065">
        <v>2021</v>
      </c>
      <c r="B6065" t="s">
        <v>38</v>
      </c>
      <c r="C6065" t="s">
        <v>5429</v>
      </c>
      <c r="D6065">
        <v>0</v>
      </c>
      <c r="E6065">
        <v>0</v>
      </c>
      <c r="F6065">
        <v>0</v>
      </c>
      <c r="G6065">
        <v>0</v>
      </c>
      <c r="H6065">
        <v>1</v>
      </c>
      <c r="I6065">
        <v>0</v>
      </c>
      <c r="J6065">
        <v>0</v>
      </c>
      <c r="K6065">
        <v>0</v>
      </c>
      <c r="L6065">
        <v>0</v>
      </c>
      <c r="M6065">
        <v>1</v>
      </c>
      <c r="N6065">
        <v>0</v>
      </c>
      <c r="O6065">
        <v>1</v>
      </c>
      <c r="P6065">
        <v>1</v>
      </c>
      <c r="Q6065">
        <v>0</v>
      </c>
      <c r="R6065">
        <v>0</v>
      </c>
      <c r="S6065">
        <v>0</v>
      </c>
      <c r="T6065">
        <v>1</v>
      </c>
      <c r="U6065">
        <v>44</v>
      </c>
      <c r="V6065">
        <v>31</v>
      </c>
      <c r="W6065">
        <v>13</v>
      </c>
      <c r="X6065">
        <v>6</v>
      </c>
      <c r="Y6065">
        <v>8</v>
      </c>
      <c r="Z6065">
        <v>10</v>
      </c>
      <c r="AA6065">
        <v>20</v>
      </c>
      <c r="AB6065">
        <v>0</v>
      </c>
      <c r="AC6065">
        <v>0</v>
      </c>
      <c r="AD6065">
        <v>2</v>
      </c>
      <c r="AE6065">
        <v>12</v>
      </c>
      <c r="AF6065">
        <v>30</v>
      </c>
      <c r="AG6065">
        <v>0</v>
      </c>
      <c r="AH6065">
        <v>0</v>
      </c>
      <c r="AI6065">
        <v>0</v>
      </c>
      <c r="AJ6065">
        <v>44</v>
      </c>
      <c r="AK6065">
        <v>0</v>
      </c>
      <c r="AL6065">
        <v>0</v>
      </c>
    </row>
    <row r="6066" spans="1:38" x14ac:dyDescent="0.3">
      <c r="A6066">
        <v>2021</v>
      </c>
      <c r="B6066" t="s">
        <v>38</v>
      </c>
      <c r="C6066" t="s">
        <v>543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1</v>
      </c>
      <c r="M6066">
        <v>0</v>
      </c>
      <c r="N6066">
        <v>0</v>
      </c>
      <c r="O6066">
        <v>1</v>
      </c>
      <c r="P6066">
        <v>0</v>
      </c>
      <c r="Q6066">
        <v>1</v>
      </c>
      <c r="R6066">
        <v>0</v>
      </c>
      <c r="S6066">
        <v>0</v>
      </c>
      <c r="T6066">
        <v>0</v>
      </c>
      <c r="U6066">
        <v>60</v>
      </c>
      <c r="V6066">
        <v>27</v>
      </c>
      <c r="W6066">
        <v>33</v>
      </c>
      <c r="X6066">
        <v>48</v>
      </c>
      <c r="Y6066">
        <v>3</v>
      </c>
      <c r="Z6066">
        <v>2</v>
      </c>
      <c r="AA6066">
        <v>7</v>
      </c>
      <c r="AB6066">
        <v>0</v>
      </c>
      <c r="AC6066">
        <v>0</v>
      </c>
      <c r="AD6066">
        <v>1</v>
      </c>
      <c r="AE6066">
        <v>6</v>
      </c>
      <c r="AF6066">
        <v>51</v>
      </c>
      <c r="AG6066">
        <v>2</v>
      </c>
      <c r="AH6066">
        <v>0</v>
      </c>
      <c r="AI6066">
        <v>0</v>
      </c>
      <c r="AJ6066">
        <v>60</v>
      </c>
      <c r="AK6066">
        <v>0</v>
      </c>
      <c r="AL6066">
        <v>0</v>
      </c>
    </row>
    <row r="6067" spans="1:38" x14ac:dyDescent="0.3">
      <c r="A6067">
        <v>2021</v>
      </c>
      <c r="B6067" t="s">
        <v>38</v>
      </c>
      <c r="C6067" t="s">
        <v>5431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</row>
    <row r="6068" spans="1:38" x14ac:dyDescent="0.3">
      <c r="A6068">
        <v>2021</v>
      </c>
      <c r="B6068" t="s">
        <v>38</v>
      </c>
      <c r="C6068" t="s">
        <v>5432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1</v>
      </c>
      <c r="M6068">
        <v>1</v>
      </c>
      <c r="N6068">
        <v>0</v>
      </c>
      <c r="O6068">
        <v>1</v>
      </c>
      <c r="P6068">
        <v>1</v>
      </c>
      <c r="Q6068">
        <v>1</v>
      </c>
      <c r="R6068">
        <v>0</v>
      </c>
      <c r="S6068">
        <v>9</v>
      </c>
      <c r="T6068">
        <v>9</v>
      </c>
      <c r="U6068">
        <v>117</v>
      </c>
      <c r="V6068">
        <v>54</v>
      </c>
      <c r="W6068">
        <v>63</v>
      </c>
      <c r="X6068">
        <v>48</v>
      </c>
      <c r="Y6068">
        <v>2</v>
      </c>
      <c r="Z6068">
        <v>3</v>
      </c>
      <c r="AA6068">
        <v>64</v>
      </c>
      <c r="AB6068">
        <v>0</v>
      </c>
      <c r="AC6068">
        <v>0</v>
      </c>
      <c r="AD6068">
        <v>0</v>
      </c>
      <c r="AE6068">
        <v>97</v>
      </c>
      <c r="AF6068">
        <v>20</v>
      </c>
      <c r="AG6068">
        <v>0</v>
      </c>
      <c r="AH6068">
        <v>0</v>
      </c>
      <c r="AI6068">
        <v>0</v>
      </c>
      <c r="AJ6068">
        <v>117</v>
      </c>
      <c r="AK6068">
        <v>0</v>
      </c>
      <c r="AL6068">
        <v>0</v>
      </c>
    </row>
    <row r="6069" spans="1:38" x14ac:dyDescent="0.3">
      <c r="A6069">
        <v>2021</v>
      </c>
      <c r="B6069" t="s">
        <v>38</v>
      </c>
      <c r="C6069" t="s">
        <v>5433</v>
      </c>
      <c r="D6069">
        <v>0</v>
      </c>
      <c r="E6069">
        <v>0</v>
      </c>
      <c r="F6069">
        <v>0</v>
      </c>
      <c r="G6069">
        <v>0</v>
      </c>
      <c r="H6069">
        <v>1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1</v>
      </c>
      <c r="P6069">
        <v>1</v>
      </c>
      <c r="Q6069">
        <v>1</v>
      </c>
      <c r="R6069">
        <v>0</v>
      </c>
      <c r="S6069">
        <v>9</v>
      </c>
      <c r="T6069">
        <v>9</v>
      </c>
      <c r="U6069">
        <v>223</v>
      </c>
      <c r="V6069">
        <v>111</v>
      </c>
      <c r="W6069">
        <v>112</v>
      </c>
      <c r="X6069">
        <v>194</v>
      </c>
      <c r="Y6069">
        <v>0</v>
      </c>
      <c r="Z6069">
        <v>9</v>
      </c>
      <c r="AA6069">
        <v>19</v>
      </c>
      <c r="AB6069">
        <v>1</v>
      </c>
      <c r="AC6069">
        <v>0</v>
      </c>
      <c r="AD6069">
        <v>0</v>
      </c>
      <c r="AE6069">
        <v>34</v>
      </c>
      <c r="AF6069">
        <v>160</v>
      </c>
      <c r="AG6069">
        <v>28</v>
      </c>
      <c r="AH6069">
        <v>1</v>
      </c>
      <c r="AI6069">
        <v>0</v>
      </c>
      <c r="AJ6069">
        <v>223</v>
      </c>
      <c r="AK6069">
        <v>0</v>
      </c>
      <c r="AL6069">
        <v>0</v>
      </c>
    </row>
    <row r="6070" spans="1:38" x14ac:dyDescent="0.3">
      <c r="A6070">
        <v>2021</v>
      </c>
      <c r="B6070" t="s">
        <v>38</v>
      </c>
      <c r="C6070" t="s">
        <v>5434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</row>
    <row r="6071" spans="1:38" x14ac:dyDescent="0.3">
      <c r="A6071">
        <v>2021</v>
      </c>
      <c r="B6071" t="s">
        <v>38</v>
      </c>
      <c r="C6071" t="s">
        <v>5435</v>
      </c>
      <c r="D6071">
        <v>1</v>
      </c>
      <c r="E6071">
        <v>0</v>
      </c>
      <c r="F6071">
        <v>0</v>
      </c>
      <c r="G6071">
        <v>0</v>
      </c>
      <c r="H6071">
        <v>1</v>
      </c>
      <c r="I6071">
        <v>0</v>
      </c>
      <c r="J6071">
        <v>0</v>
      </c>
      <c r="K6071">
        <v>0</v>
      </c>
      <c r="L6071">
        <v>0</v>
      </c>
      <c r="M6071">
        <v>1</v>
      </c>
      <c r="N6071">
        <v>0</v>
      </c>
      <c r="O6071">
        <v>1</v>
      </c>
      <c r="P6071">
        <v>0</v>
      </c>
      <c r="Q6071">
        <v>1</v>
      </c>
      <c r="R6071">
        <v>0</v>
      </c>
      <c r="S6071">
        <v>0</v>
      </c>
      <c r="T6071">
        <v>0</v>
      </c>
      <c r="U6071">
        <v>181</v>
      </c>
      <c r="V6071">
        <v>77</v>
      </c>
      <c r="W6071">
        <v>104</v>
      </c>
      <c r="X6071">
        <v>47</v>
      </c>
      <c r="Y6071">
        <v>19</v>
      </c>
      <c r="Z6071">
        <v>14</v>
      </c>
      <c r="AA6071">
        <v>100</v>
      </c>
      <c r="AB6071">
        <v>0</v>
      </c>
      <c r="AC6071">
        <v>1</v>
      </c>
      <c r="AD6071">
        <v>0</v>
      </c>
      <c r="AE6071">
        <v>0</v>
      </c>
      <c r="AF6071">
        <v>22</v>
      </c>
      <c r="AG6071">
        <v>89</v>
      </c>
      <c r="AH6071">
        <v>69</v>
      </c>
      <c r="AI6071">
        <v>1</v>
      </c>
      <c r="AJ6071">
        <v>181</v>
      </c>
      <c r="AK6071">
        <v>0</v>
      </c>
      <c r="AL6071">
        <v>0</v>
      </c>
    </row>
    <row r="6072" spans="1:38" x14ac:dyDescent="0.3">
      <c r="A6072">
        <v>2021</v>
      </c>
      <c r="B6072" t="s">
        <v>38</v>
      </c>
      <c r="C6072" t="s">
        <v>5436</v>
      </c>
      <c r="D6072">
        <v>1</v>
      </c>
      <c r="E6072">
        <v>0</v>
      </c>
      <c r="F6072">
        <v>0</v>
      </c>
      <c r="G6072">
        <v>1</v>
      </c>
      <c r="H6072">
        <v>1</v>
      </c>
      <c r="I6072">
        <v>0</v>
      </c>
      <c r="J6072">
        <v>0</v>
      </c>
      <c r="K6072">
        <v>1</v>
      </c>
      <c r="L6072">
        <v>0</v>
      </c>
      <c r="M6072">
        <v>0</v>
      </c>
      <c r="N6072">
        <v>0</v>
      </c>
      <c r="O6072">
        <v>1</v>
      </c>
      <c r="P6072">
        <v>1</v>
      </c>
      <c r="Q6072">
        <v>0</v>
      </c>
      <c r="R6072">
        <v>0</v>
      </c>
      <c r="S6072">
        <v>0</v>
      </c>
      <c r="T6072">
        <v>1</v>
      </c>
      <c r="U6072">
        <v>482</v>
      </c>
      <c r="V6072">
        <v>239</v>
      </c>
      <c r="W6072">
        <v>243</v>
      </c>
      <c r="X6072">
        <v>124</v>
      </c>
      <c r="Y6072">
        <v>94</v>
      </c>
      <c r="Z6072">
        <v>12</v>
      </c>
      <c r="AA6072">
        <v>251</v>
      </c>
      <c r="AB6072">
        <v>1</v>
      </c>
      <c r="AC6072">
        <v>0</v>
      </c>
      <c r="AD6072">
        <v>1</v>
      </c>
      <c r="AE6072">
        <v>44</v>
      </c>
      <c r="AF6072">
        <v>193</v>
      </c>
      <c r="AG6072">
        <v>158</v>
      </c>
      <c r="AH6072">
        <v>79</v>
      </c>
      <c r="AI6072">
        <v>7</v>
      </c>
      <c r="AJ6072">
        <v>482</v>
      </c>
      <c r="AK6072">
        <v>0</v>
      </c>
      <c r="AL6072">
        <v>0</v>
      </c>
    </row>
    <row r="6073" spans="1:38" x14ac:dyDescent="0.3">
      <c r="A6073">
        <v>2021</v>
      </c>
      <c r="B6073" t="s">
        <v>38</v>
      </c>
      <c r="C6073" t="s">
        <v>5437</v>
      </c>
      <c r="D6073">
        <v>0</v>
      </c>
      <c r="E6073">
        <v>0</v>
      </c>
      <c r="F6073">
        <v>0</v>
      </c>
      <c r="G6073">
        <v>0</v>
      </c>
      <c r="H6073">
        <v>1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1</v>
      </c>
      <c r="P6073">
        <v>1</v>
      </c>
      <c r="Q6073">
        <v>1</v>
      </c>
      <c r="R6073">
        <v>0</v>
      </c>
      <c r="S6073">
        <v>1</v>
      </c>
      <c r="T6073">
        <v>0</v>
      </c>
      <c r="U6073">
        <v>17</v>
      </c>
      <c r="V6073">
        <v>8</v>
      </c>
      <c r="W6073">
        <v>9</v>
      </c>
      <c r="X6073">
        <v>4</v>
      </c>
      <c r="Y6073">
        <v>6</v>
      </c>
      <c r="Z6073">
        <v>0</v>
      </c>
      <c r="AA6073">
        <v>7</v>
      </c>
      <c r="AB6073">
        <v>0</v>
      </c>
      <c r="AC6073">
        <v>0</v>
      </c>
      <c r="AD6073">
        <v>0</v>
      </c>
      <c r="AE6073">
        <v>3</v>
      </c>
      <c r="AF6073">
        <v>14</v>
      </c>
      <c r="AG6073">
        <v>0</v>
      </c>
      <c r="AH6073">
        <v>0</v>
      </c>
      <c r="AI6073">
        <v>0</v>
      </c>
      <c r="AJ6073">
        <v>17</v>
      </c>
      <c r="AK6073">
        <v>0</v>
      </c>
      <c r="AL6073">
        <v>0</v>
      </c>
    </row>
    <row r="6074" spans="1:38" x14ac:dyDescent="0.3">
      <c r="A6074">
        <v>2021</v>
      </c>
      <c r="B6074" t="s">
        <v>38</v>
      </c>
      <c r="C6074" t="s">
        <v>5438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1</v>
      </c>
      <c r="M6074">
        <v>1</v>
      </c>
      <c r="N6074">
        <v>0</v>
      </c>
      <c r="O6074">
        <v>1</v>
      </c>
      <c r="P6074">
        <v>1</v>
      </c>
      <c r="Q6074">
        <v>1</v>
      </c>
      <c r="R6074">
        <v>0</v>
      </c>
      <c r="S6074">
        <v>1</v>
      </c>
      <c r="T6074">
        <v>0</v>
      </c>
      <c r="U6074">
        <v>204</v>
      </c>
      <c r="V6074">
        <v>96</v>
      </c>
      <c r="W6074">
        <v>108</v>
      </c>
      <c r="X6074">
        <v>5</v>
      </c>
      <c r="Y6074">
        <v>190</v>
      </c>
      <c r="Z6074">
        <v>0</v>
      </c>
      <c r="AA6074">
        <v>9</v>
      </c>
      <c r="AB6074">
        <v>0</v>
      </c>
      <c r="AC6074">
        <v>0</v>
      </c>
      <c r="AD6074">
        <v>6</v>
      </c>
      <c r="AE6074">
        <v>12</v>
      </c>
      <c r="AF6074">
        <v>77</v>
      </c>
      <c r="AG6074">
        <v>64</v>
      </c>
      <c r="AH6074">
        <v>40</v>
      </c>
      <c r="AI6074">
        <v>5</v>
      </c>
      <c r="AJ6074">
        <v>204</v>
      </c>
      <c r="AK6074">
        <v>0</v>
      </c>
      <c r="AL6074">
        <v>0</v>
      </c>
    </row>
    <row r="6075" spans="1:38" x14ac:dyDescent="0.3">
      <c r="A6075">
        <v>2021</v>
      </c>
      <c r="B6075" t="s">
        <v>38</v>
      </c>
      <c r="C6075" t="s">
        <v>5439</v>
      </c>
      <c r="D6075">
        <v>1</v>
      </c>
      <c r="E6075">
        <v>0</v>
      </c>
      <c r="F6075">
        <v>0</v>
      </c>
      <c r="G6075">
        <v>1</v>
      </c>
      <c r="H6075">
        <v>1</v>
      </c>
      <c r="I6075">
        <v>0</v>
      </c>
      <c r="J6075">
        <v>0</v>
      </c>
      <c r="K6075">
        <v>0</v>
      </c>
      <c r="L6075">
        <v>0</v>
      </c>
      <c r="M6075">
        <v>1</v>
      </c>
      <c r="N6075">
        <v>0</v>
      </c>
      <c r="O6075">
        <v>1</v>
      </c>
      <c r="P6075">
        <v>1</v>
      </c>
      <c r="Q6075">
        <v>1</v>
      </c>
      <c r="R6075">
        <v>0</v>
      </c>
      <c r="S6075">
        <v>1</v>
      </c>
      <c r="T6075">
        <v>0</v>
      </c>
      <c r="U6075">
        <v>244</v>
      </c>
      <c r="V6075">
        <v>117</v>
      </c>
      <c r="W6075">
        <v>127</v>
      </c>
      <c r="X6075">
        <v>83</v>
      </c>
      <c r="Y6075">
        <v>27</v>
      </c>
      <c r="Z6075">
        <v>36</v>
      </c>
      <c r="AA6075">
        <v>97</v>
      </c>
      <c r="AB6075">
        <v>1</v>
      </c>
      <c r="AC6075">
        <v>0</v>
      </c>
      <c r="AD6075">
        <v>0</v>
      </c>
      <c r="AE6075">
        <v>26</v>
      </c>
      <c r="AF6075">
        <v>107</v>
      </c>
      <c r="AG6075">
        <v>106</v>
      </c>
      <c r="AH6075">
        <v>5</v>
      </c>
      <c r="AI6075">
        <v>0</v>
      </c>
      <c r="AJ6075">
        <v>244</v>
      </c>
      <c r="AK6075">
        <v>0</v>
      </c>
      <c r="AL6075">
        <v>0</v>
      </c>
    </row>
    <row r="6076" spans="1:38" x14ac:dyDescent="0.3">
      <c r="A6076">
        <v>2021</v>
      </c>
      <c r="B6076" t="s">
        <v>38</v>
      </c>
      <c r="C6076" t="s">
        <v>455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1</v>
      </c>
      <c r="M6076">
        <v>1</v>
      </c>
      <c r="N6076">
        <v>0</v>
      </c>
      <c r="O6076">
        <v>1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61</v>
      </c>
      <c r="V6076">
        <v>30</v>
      </c>
      <c r="W6076">
        <v>31</v>
      </c>
      <c r="X6076">
        <v>4</v>
      </c>
      <c r="Y6076">
        <v>7</v>
      </c>
      <c r="Z6076">
        <v>5</v>
      </c>
      <c r="AA6076">
        <v>45</v>
      </c>
      <c r="AB6076">
        <v>0</v>
      </c>
      <c r="AC6076">
        <v>0</v>
      </c>
      <c r="AD6076">
        <v>8</v>
      </c>
      <c r="AE6076">
        <v>10</v>
      </c>
      <c r="AF6076">
        <v>39</v>
      </c>
      <c r="AG6076">
        <v>4</v>
      </c>
      <c r="AH6076">
        <v>0</v>
      </c>
      <c r="AI6076">
        <v>0</v>
      </c>
      <c r="AJ6076">
        <v>61</v>
      </c>
      <c r="AK6076">
        <v>0</v>
      </c>
      <c r="AL6076">
        <v>0</v>
      </c>
    </row>
    <row r="6077" spans="1:38" x14ac:dyDescent="0.3">
      <c r="A6077">
        <v>2021</v>
      </c>
      <c r="B6077" t="s">
        <v>38</v>
      </c>
      <c r="C6077" t="s">
        <v>108</v>
      </c>
      <c r="D6077">
        <v>0</v>
      </c>
      <c r="E6077">
        <v>0</v>
      </c>
      <c r="F6077">
        <v>0</v>
      </c>
      <c r="G6077">
        <v>1</v>
      </c>
      <c r="H6077">
        <v>1</v>
      </c>
      <c r="I6077">
        <v>0</v>
      </c>
      <c r="J6077">
        <v>0</v>
      </c>
      <c r="K6077">
        <v>0</v>
      </c>
      <c r="L6077">
        <v>0</v>
      </c>
      <c r="M6077">
        <v>1</v>
      </c>
      <c r="N6077">
        <v>0</v>
      </c>
      <c r="O6077">
        <v>1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56</v>
      </c>
      <c r="V6077">
        <v>29</v>
      </c>
      <c r="W6077">
        <v>27</v>
      </c>
      <c r="X6077">
        <v>10</v>
      </c>
      <c r="Y6077">
        <v>1</v>
      </c>
      <c r="Z6077">
        <v>1</v>
      </c>
      <c r="AA6077">
        <v>44</v>
      </c>
      <c r="AB6077">
        <v>0</v>
      </c>
      <c r="AC6077">
        <v>0</v>
      </c>
      <c r="AD6077">
        <v>0</v>
      </c>
      <c r="AE6077">
        <v>7</v>
      </c>
      <c r="AF6077">
        <v>47</v>
      </c>
      <c r="AG6077">
        <v>1</v>
      </c>
      <c r="AH6077">
        <v>0</v>
      </c>
      <c r="AI6077">
        <v>1</v>
      </c>
      <c r="AJ6077">
        <v>56</v>
      </c>
      <c r="AK6077">
        <v>0</v>
      </c>
      <c r="AL6077">
        <v>0</v>
      </c>
    </row>
    <row r="6078" spans="1:38" x14ac:dyDescent="0.3">
      <c r="A6078">
        <v>2021</v>
      </c>
      <c r="B6078" t="s">
        <v>38</v>
      </c>
      <c r="C6078" t="s">
        <v>5440</v>
      </c>
      <c r="D6078">
        <v>0</v>
      </c>
      <c r="E6078">
        <v>0</v>
      </c>
      <c r="F6078">
        <v>0</v>
      </c>
      <c r="G6078">
        <v>1</v>
      </c>
      <c r="H6078">
        <v>1</v>
      </c>
      <c r="I6078">
        <v>0</v>
      </c>
      <c r="J6078">
        <v>0</v>
      </c>
      <c r="K6078">
        <v>0</v>
      </c>
      <c r="L6078">
        <v>0</v>
      </c>
      <c r="M6078">
        <v>1</v>
      </c>
      <c r="N6078">
        <v>0</v>
      </c>
      <c r="O6078">
        <v>1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120</v>
      </c>
      <c r="V6078">
        <v>57</v>
      </c>
      <c r="W6078">
        <v>63</v>
      </c>
      <c r="X6078">
        <v>17</v>
      </c>
      <c r="Y6078">
        <v>27</v>
      </c>
      <c r="Z6078">
        <v>20</v>
      </c>
      <c r="AA6078">
        <v>55</v>
      </c>
      <c r="AB6078">
        <v>1</v>
      </c>
      <c r="AC6078">
        <v>0</v>
      </c>
      <c r="AD6078">
        <v>0</v>
      </c>
      <c r="AE6078">
        <v>6</v>
      </c>
      <c r="AF6078">
        <v>108</v>
      </c>
      <c r="AG6078">
        <v>6</v>
      </c>
      <c r="AH6078">
        <v>0</v>
      </c>
      <c r="AI6078">
        <v>0</v>
      </c>
      <c r="AJ6078">
        <v>120</v>
      </c>
      <c r="AK6078">
        <v>0</v>
      </c>
      <c r="AL6078">
        <v>0</v>
      </c>
    </row>
    <row r="6079" spans="1:38" x14ac:dyDescent="0.3">
      <c r="A6079">
        <v>2021</v>
      </c>
      <c r="B6079" t="s">
        <v>38</v>
      </c>
      <c r="C6079" t="s">
        <v>5441</v>
      </c>
      <c r="D6079">
        <v>1</v>
      </c>
      <c r="E6079">
        <v>0</v>
      </c>
      <c r="F6079">
        <v>0</v>
      </c>
      <c r="G6079">
        <v>1</v>
      </c>
      <c r="H6079">
        <v>1</v>
      </c>
      <c r="I6079">
        <v>0</v>
      </c>
      <c r="J6079">
        <v>0</v>
      </c>
      <c r="K6079">
        <v>0</v>
      </c>
      <c r="L6079">
        <v>0</v>
      </c>
      <c r="M6079">
        <v>1</v>
      </c>
      <c r="N6079">
        <v>0</v>
      </c>
      <c r="O6079">
        <v>1</v>
      </c>
      <c r="P6079">
        <v>1</v>
      </c>
      <c r="Q6079">
        <v>1</v>
      </c>
      <c r="R6079">
        <v>0</v>
      </c>
      <c r="S6079">
        <v>0</v>
      </c>
      <c r="T6079">
        <v>1</v>
      </c>
      <c r="U6079">
        <v>31</v>
      </c>
      <c r="V6079">
        <v>16</v>
      </c>
      <c r="W6079">
        <v>15</v>
      </c>
      <c r="X6079">
        <v>6</v>
      </c>
      <c r="Y6079">
        <v>2</v>
      </c>
      <c r="Z6079">
        <v>1</v>
      </c>
      <c r="AA6079">
        <v>22</v>
      </c>
      <c r="AB6079">
        <v>0</v>
      </c>
      <c r="AC6079">
        <v>0</v>
      </c>
      <c r="AD6079">
        <v>0</v>
      </c>
      <c r="AE6079">
        <v>0</v>
      </c>
      <c r="AF6079">
        <v>29</v>
      </c>
      <c r="AG6079">
        <v>2</v>
      </c>
      <c r="AH6079">
        <v>0</v>
      </c>
      <c r="AI6079">
        <v>0</v>
      </c>
      <c r="AJ6079">
        <v>31</v>
      </c>
      <c r="AK6079">
        <v>0</v>
      </c>
      <c r="AL6079">
        <v>0</v>
      </c>
    </row>
    <row r="6080" spans="1:38" x14ac:dyDescent="0.3">
      <c r="A6080">
        <v>2021</v>
      </c>
      <c r="B6080" t="s">
        <v>38</v>
      </c>
      <c r="C6080" t="s">
        <v>5442</v>
      </c>
      <c r="D6080">
        <v>0</v>
      </c>
      <c r="E6080">
        <v>0</v>
      </c>
      <c r="F6080">
        <v>1</v>
      </c>
      <c r="G6080">
        <v>1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1</v>
      </c>
      <c r="O6080">
        <v>1</v>
      </c>
      <c r="P6080">
        <v>0</v>
      </c>
      <c r="Q6080">
        <v>1</v>
      </c>
      <c r="R6080">
        <v>0</v>
      </c>
      <c r="S6080">
        <v>0</v>
      </c>
      <c r="T6080">
        <v>0</v>
      </c>
      <c r="U6080">
        <v>94</v>
      </c>
      <c r="V6080">
        <v>44</v>
      </c>
      <c r="W6080">
        <v>50</v>
      </c>
      <c r="X6080">
        <v>38</v>
      </c>
      <c r="Y6080">
        <v>11</v>
      </c>
      <c r="Z6080">
        <v>7</v>
      </c>
      <c r="AA6080">
        <v>38</v>
      </c>
      <c r="AB6080">
        <v>0</v>
      </c>
      <c r="AC6080">
        <v>0</v>
      </c>
      <c r="AD6080">
        <v>0</v>
      </c>
      <c r="AE6080">
        <v>1</v>
      </c>
      <c r="AF6080">
        <v>34</v>
      </c>
      <c r="AG6080">
        <v>56</v>
      </c>
      <c r="AH6080">
        <v>3</v>
      </c>
      <c r="AI6080">
        <v>0</v>
      </c>
      <c r="AJ6080">
        <v>94</v>
      </c>
      <c r="AK6080">
        <v>0</v>
      </c>
      <c r="AL6080">
        <v>0</v>
      </c>
    </row>
    <row r="6081" spans="1:38" x14ac:dyDescent="0.3">
      <c r="A6081">
        <v>2021</v>
      </c>
      <c r="B6081" t="s">
        <v>38</v>
      </c>
      <c r="C6081" t="s">
        <v>5443</v>
      </c>
      <c r="D6081">
        <v>1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1</v>
      </c>
      <c r="L6081">
        <v>0</v>
      </c>
      <c r="M6081">
        <v>0</v>
      </c>
      <c r="N6081">
        <v>0</v>
      </c>
      <c r="O6081">
        <v>1</v>
      </c>
      <c r="P6081">
        <v>1</v>
      </c>
      <c r="Q6081">
        <v>0</v>
      </c>
      <c r="R6081">
        <v>0</v>
      </c>
      <c r="S6081">
        <v>9</v>
      </c>
      <c r="T6081">
        <v>9</v>
      </c>
      <c r="U6081">
        <v>120</v>
      </c>
      <c r="V6081">
        <v>54</v>
      </c>
      <c r="W6081">
        <v>66</v>
      </c>
      <c r="X6081">
        <v>35</v>
      </c>
      <c r="Y6081">
        <v>8</v>
      </c>
      <c r="Z6081">
        <v>7</v>
      </c>
      <c r="AA6081">
        <v>70</v>
      </c>
      <c r="AB6081">
        <v>0</v>
      </c>
      <c r="AC6081">
        <v>0</v>
      </c>
      <c r="AD6081">
        <v>0</v>
      </c>
      <c r="AE6081">
        <v>13</v>
      </c>
      <c r="AF6081">
        <v>102</v>
      </c>
      <c r="AG6081">
        <v>5</v>
      </c>
      <c r="AH6081">
        <v>0</v>
      </c>
      <c r="AI6081">
        <v>0</v>
      </c>
      <c r="AJ6081">
        <v>120</v>
      </c>
      <c r="AK6081">
        <v>0</v>
      </c>
      <c r="AL6081">
        <v>0</v>
      </c>
    </row>
    <row r="6082" spans="1:38" x14ac:dyDescent="0.3">
      <c r="A6082">
        <v>2021</v>
      </c>
      <c r="B6082" t="s">
        <v>38</v>
      </c>
      <c r="C6082" t="s">
        <v>2664</v>
      </c>
      <c r="D6082">
        <v>1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1</v>
      </c>
      <c r="P6082">
        <v>1</v>
      </c>
      <c r="Q6082">
        <v>1</v>
      </c>
      <c r="R6082">
        <v>0</v>
      </c>
      <c r="S6082">
        <v>1</v>
      </c>
      <c r="T6082">
        <v>1</v>
      </c>
      <c r="U6082">
        <v>216</v>
      </c>
      <c r="V6082">
        <v>115</v>
      </c>
      <c r="W6082">
        <v>101</v>
      </c>
      <c r="X6082">
        <v>116</v>
      </c>
      <c r="Y6082">
        <v>14</v>
      </c>
      <c r="Z6082">
        <v>8</v>
      </c>
      <c r="AA6082">
        <v>78</v>
      </c>
      <c r="AB6082">
        <v>0</v>
      </c>
      <c r="AC6082">
        <v>0</v>
      </c>
      <c r="AD6082">
        <v>2</v>
      </c>
      <c r="AE6082">
        <v>19</v>
      </c>
      <c r="AF6082">
        <v>99</v>
      </c>
      <c r="AG6082">
        <v>90</v>
      </c>
      <c r="AH6082">
        <v>6</v>
      </c>
      <c r="AI6082">
        <v>0</v>
      </c>
      <c r="AJ6082">
        <v>216</v>
      </c>
      <c r="AK6082">
        <v>0</v>
      </c>
      <c r="AL6082">
        <v>0</v>
      </c>
    </row>
    <row r="6083" spans="1:38" x14ac:dyDescent="0.3">
      <c r="A6083">
        <v>2021</v>
      </c>
      <c r="B6083" t="s">
        <v>38</v>
      </c>
      <c r="C6083" t="s">
        <v>5444</v>
      </c>
      <c r="D6083">
        <v>0</v>
      </c>
      <c r="E6083">
        <v>0</v>
      </c>
      <c r="F6083">
        <v>0</v>
      </c>
      <c r="G6083">
        <v>1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1</v>
      </c>
      <c r="N6083">
        <v>1</v>
      </c>
      <c r="O6083">
        <v>1</v>
      </c>
      <c r="P6083">
        <v>0</v>
      </c>
      <c r="Q6083">
        <v>1</v>
      </c>
      <c r="R6083">
        <v>0</v>
      </c>
      <c r="S6083">
        <v>0</v>
      </c>
      <c r="T6083">
        <v>0</v>
      </c>
      <c r="U6083">
        <v>133</v>
      </c>
      <c r="V6083">
        <v>73</v>
      </c>
      <c r="W6083">
        <v>60</v>
      </c>
      <c r="X6083">
        <v>21</v>
      </c>
      <c r="Y6083">
        <v>31</v>
      </c>
      <c r="Z6083">
        <v>22</v>
      </c>
      <c r="AA6083">
        <v>59</v>
      </c>
      <c r="AB6083">
        <v>0</v>
      </c>
      <c r="AC6083">
        <v>0</v>
      </c>
      <c r="AD6083">
        <v>0</v>
      </c>
      <c r="AE6083">
        <v>19</v>
      </c>
      <c r="AF6083">
        <v>105</v>
      </c>
      <c r="AG6083">
        <v>9</v>
      </c>
      <c r="AH6083">
        <v>0</v>
      </c>
      <c r="AI6083">
        <v>0</v>
      </c>
      <c r="AJ6083">
        <v>133</v>
      </c>
      <c r="AK6083">
        <v>0</v>
      </c>
      <c r="AL6083">
        <v>0</v>
      </c>
    </row>
    <row r="6084" spans="1:38" x14ac:dyDescent="0.3">
      <c r="A6084">
        <v>2021</v>
      </c>
      <c r="B6084" t="s">
        <v>38</v>
      </c>
      <c r="C6084" t="s">
        <v>5445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1</v>
      </c>
      <c r="M6084">
        <v>0</v>
      </c>
      <c r="N6084">
        <v>0</v>
      </c>
      <c r="O6084">
        <v>1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1064</v>
      </c>
      <c r="V6084">
        <v>534</v>
      </c>
      <c r="W6084">
        <v>530</v>
      </c>
      <c r="X6084">
        <v>11</v>
      </c>
      <c r="Y6084">
        <v>9</v>
      </c>
      <c r="Z6084">
        <v>164</v>
      </c>
      <c r="AA6084">
        <v>878</v>
      </c>
      <c r="AB6084">
        <v>0</v>
      </c>
      <c r="AC6084">
        <v>2</v>
      </c>
      <c r="AD6084">
        <v>0</v>
      </c>
      <c r="AE6084">
        <v>0</v>
      </c>
      <c r="AF6084">
        <v>1</v>
      </c>
      <c r="AG6084">
        <v>197</v>
      </c>
      <c r="AH6084">
        <v>577</v>
      </c>
      <c r="AI6084">
        <v>289</v>
      </c>
      <c r="AJ6084">
        <v>1064</v>
      </c>
      <c r="AK6084">
        <v>0</v>
      </c>
      <c r="AL6084">
        <v>0</v>
      </c>
    </row>
    <row r="6085" spans="1:38" x14ac:dyDescent="0.3">
      <c r="A6085">
        <v>2021</v>
      </c>
      <c r="B6085" t="s">
        <v>38</v>
      </c>
      <c r="C6085" t="s">
        <v>5446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</row>
    <row r="6086" spans="1:38" x14ac:dyDescent="0.3">
      <c r="A6086">
        <v>2021</v>
      </c>
      <c r="B6086" t="s">
        <v>38</v>
      </c>
      <c r="C6086" t="s">
        <v>5447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1</v>
      </c>
      <c r="M6086">
        <v>0</v>
      </c>
      <c r="N6086">
        <v>0</v>
      </c>
      <c r="O6086">
        <v>1</v>
      </c>
      <c r="P6086">
        <v>1</v>
      </c>
      <c r="Q6086">
        <v>1</v>
      </c>
      <c r="R6086">
        <v>0</v>
      </c>
      <c r="S6086">
        <v>9</v>
      </c>
      <c r="T6086">
        <v>9</v>
      </c>
      <c r="U6086">
        <v>78</v>
      </c>
      <c r="V6086">
        <v>28</v>
      </c>
      <c r="W6086">
        <v>50</v>
      </c>
      <c r="X6086">
        <v>26</v>
      </c>
      <c r="Y6086">
        <v>6</v>
      </c>
      <c r="Z6086">
        <v>10</v>
      </c>
      <c r="AA6086">
        <v>36</v>
      </c>
      <c r="AB6086">
        <v>0</v>
      </c>
      <c r="AC6086">
        <v>0</v>
      </c>
      <c r="AD6086">
        <v>10</v>
      </c>
      <c r="AE6086">
        <v>62</v>
      </c>
      <c r="AF6086">
        <v>6</v>
      </c>
      <c r="AG6086">
        <v>0</v>
      </c>
      <c r="AH6086">
        <v>0</v>
      </c>
      <c r="AI6086">
        <v>0</v>
      </c>
      <c r="AJ6086">
        <v>78</v>
      </c>
      <c r="AK6086">
        <v>0</v>
      </c>
      <c r="AL6086">
        <v>0</v>
      </c>
    </row>
    <row r="6087" spans="1:38" x14ac:dyDescent="0.3">
      <c r="A6087">
        <v>2021</v>
      </c>
      <c r="B6087" t="s">
        <v>38</v>
      </c>
      <c r="C6087" t="s">
        <v>2917</v>
      </c>
      <c r="D6087">
        <v>0</v>
      </c>
      <c r="E6087">
        <v>0</v>
      </c>
      <c r="F6087">
        <v>0</v>
      </c>
      <c r="G6087">
        <v>1</v>
      </c>
      <c r="H6087">
        <v>1</v>
      </c>
      <c r="I6087">
        <v>0</v>
      </c>
      <c r="J6087">
        <v>0</v>
      </c>
      <c r="K6087">
        <v>0</v>
      </c>
      <c r="L6087">
        <v>0</v>
      </c>
      <c r="M6087">
        <v>1</v>
      </c>
      <c r="N6087">
        <v>0</v>
      </c>
      <c r="O6087">
        <v>1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83</v>
      </c>
      <c r="V6087">
        <v>41</v>
      </c>
      <c r="W6087">
        <v>42</v>
      </c>
      <c r="X6087">
        <v>59</v>
      </c>
      <c r="Y6087">
        <v>5</v>
      </c>
      <c r="Z6087">
        <v>5</v>
      </c>
      <c r="AA6087">
        <v>14</v>
      </c>
      <c r="AB6087">
        <v>0</v>
      </c>
      <c r="AC6087">
        <v>0</v>
      </c>
      <c r="AD6087">
        <v>0</v>
      </c>
      <c r="AE6087">
        <v>3</v>
      </c>
      <c r="AF6087">
        <v>73</v>
      </c>
      <c r="AG6087">
        <v>7</v>
      </c>
      <c r="AH6087">
        <v>0</v>
      </c>
      <c r="AI6087">
        <v>0</v>
      </c>
      <c r="AJ6087">
        <v>83</v>
      </c>
      <c r="AK6087">
        <v>0</v>
      </c>
      <c r="AL6087">
        <v>0</v>
      </c>
    </row>
    <row r="6088" spans="1:38" x14ac:dyDescent="0.3">
      <c r="A6088">
        <v>2021</v>
      </c>
      <c r="B6088" t="s">
        <v>38</v>
      </c>
      <c r="C6088" t="s">
        <v>5448</v>
      </c>
      <c r="D6088">
        <v>0</v>
      </c>
      <c r="E6088">
        <v>0</v>
      </c>
      <c r="F6088">
        <v>0</v>
      </c>
      <c r="G6088">
        <v>1</v>
      </c>
      <c r="H6088">
        <v>1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1</v>
      </c>
      <c r="P6088">
        <v>0</v>
      </c>
      <c r="Q6088">
        <v>1</v>
      </c>
      <c r="R6088">
        <v>0</v>
      </c>
      <c r="S6088">
        <v>0</v>
      </c>
      <c r="T6088">
        <v>0</v>
      </c>
      <c r="U6088">
        <v>268</v>
      </c>
      <c r="V6088">
        <v>143</v>
      </c>
      <c r="W6088">
        <v>125</v>
      </c>
      <c r="X6088">
        <v>79</v>
      </c>
      <c r="Y6088">
        <v>45</v>
      </c>
      <c r="Z6088">
        <v>18</v>
      </c>
      <c r="AA6088">
        <v>123</v>
      </c>
      <c r="AB6088">
        <v>3</v>
      </c>
      <c r="AC6088">
        <v>0</v>
      </c>
      <c r="AD6088">
        <v>0</v>
      </c>
      <c r="AE6088">
        <v>13</v>
      </c>
      <c r="AF6088">
        <v>102</v>
      </c>
      <c r="AG6088">
        <v>116</v>
      </c>
      <c r="AH6088">
        <v>37</v>
      </c>
      <c r="AI6088">
        <v>0</v>
      </c>
      <c r="AJ6088">
        <v>268</v>
      </c>
      <c r="AK6088">
        <v>0</v>
      </c>
      <c r="AL6088">
        <v>0</v>
      </c>
    </row>
    <row r="6089" spans="1:38" x14ac:dyDescent="0.3">
      <c r="A6089">
        <v>2021</v>
      </c>
      <c r="B6089" t="s">
        <v>38</v>
      </c>
      <c r="C6089" t="s">
        <v>5449</v>
      </c>
      <c r="D6089">
        <v>1</v>
      </c>
      <c r="E6089">
        <v>0</v>
      </c>
      <c r="F6089">
        <v>0</v>
      </c>
      <c r="G6089">
        <v>1</v>
      </c>
      <c r="H6089">
        <v>1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1</v>
      </c>
      <c r="P6089">
        <v>0</v>
      </c>
      <c r="Q6089">
        <v>1</v>
      </c>
      <c r="R6089">
        <v>0</v>
      </c>
      <c r="S6089">
        <v>0</v>
      </c>
      <c r="T6089">
        <v>0</v>
      </c>
      <c r="U6089">
        <v>258</v>
      </c>
      <c r="V6089">
        <v>122</v>
      </c>
      <c r="W6089">
        <v>136</v>
      </c>
      <c r="X6089">
        <v>39</v>
      </c>
      <c r="Y6089">
        <v>30</v>
      </c>
      <c r="Z6089">
        <v>24</v>
      </c>
      <c r="AA6089">
        <v>164</v>
      </c>
      <c r="AB6089">
        <v>0</v>
      </c>
      <c r="AC6089">
        <v>1</v>
      </c>
      <c r="AD6089">
        <v>0</v>
      </c>
      <c r="AE6089">
        <v>19</v>
      </c>
      <c r="AF6089">
        <v>133</v>
      </c>
      <c r="AG6089">
        <v>101</v>
      </c>
      <c r="AH6089">
        <v>5</v>
      </c>
      <c r="AI6089">
        <v>0</v>
      </c>
      <c r="AJ6089">
        <v>258</v>
      </c>
      <c r="AK6089">
        <v>0</v>
      </c>
      <c r="AL6089">
        <v>0</v>
      </c>
    </row>
    <row r="6090" spans="1:38" x14ac:dyDescent="0.3">
      <c r="A6090">
        <v>2021</v>
      </c>
      <c r="B6090" t="s">
        <v>38</v>
      </c>
      <c r="C6090" t="s">
        <v>5450</v>
      </c>
      <c r="D6090">
        <v>0</v>
      </c>
      <c r="E6090">
        <v>0</v>
      </c>
      <c r="F6090">
        <v>0</v>
      </c>
      <c r="G6090">
        <v>1</v>
      </c>
      <c r="H6090">
        <v>1</v>
      </c>
      <c r="I6090">
        <v>0</v>
      </c>
      <c r="J6090">
        <v>0</v>
      </c>
      <c r="K6090">
        <v>1</v>
      </c>
      <c r="L6090">
        <v>0</v>
      </c>
      <c r="M6090">
        <v>1</v>
      </c>
      <c r="N6090">
        <v>1</v>
      </c>
      <c r="O6090">
        <v>1</v>
      </c>
      <c r="P6090">
        <v>1</v>
      </c>
      <c r="Q6090">
        <v>1</v>
      </c>
      <c r="R6090">
        <v>1</v>
      </c>
      <c r="S6090">
        <v>1</v>
      </c>
      <c r="T6090">
        <v>0</v>
      </c>
      <c r="U6090">
        <v>107</v>
      </c>
      <c r="V6090">
        <v>43</v>
      </c>
      <c r="W6090">
        <v>64</v>
      </c>
      <c r="X6090">
        <v>30</v>
      </c>
      <c r="Y6090">
        <v>19</v>
      </c>
      <c r="Z6090">
        <v>6</v>
      </c>
      <c r="AA6090">
        <v>51</v>
      </c>
      <c r="AB6090">
        <v>1</v>
      </c>
      <c r="AC6090">
        <v>0</v>
      </c>
      <c r="AD6090">
        <v>0</v>
      </c>
      <c r="AE6090">
        <v>0</v>
      </c>
      <c r="AF6090">
        <v>26</v>
      </c>
      <c r="AG6090">
        <v>37</v>
      </c>
      <c r="AH6090">
        <v>36</v>
      </c>
      <c r="AI6090">
        <v>8</v>
      </c>
      <c r="AJ6090">
        <v>107</v>
      </c>
      <c r="AK6090">
        <v>0</v>
      </c>
      <c r="AL6090">
        <v>0</v>
      </c>
    </row>
    <row r="6091" spans="1:38" x14ac:dyDescent="0.3">
      <c r="A6091">
        <v>2021</v>
      </c>
      <c r="B6091" t="s">
        <v>38</v>
      </c>
      <c r="C6091" t="s">
        <v>5451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1</v>
      </c>
      <c r="M6091">
        <v>0</v>
      </c>
      <c r="N6091">
        <v>0</v>
      </c>
      <c r="O6091">
        <v>1</v>
      </c>
      <c r="P6091">
        <v>1</v>
      </c>
      <c r="Q6091">
        <v>1</v>
      </c>
      <c r="R6091">
        <v>0</v>
      </c>
      <c r="S6091">
        <v>0</v>
      </c>
      <c r="T6091">
        <v>1</v>
      </c>
      <c r="U6091">
        <v>565</v>
      </c>
      <c r="V6091">
        <v>283</v>
      </c>
      <c r="W6091">
        <v>282</v>
      </c>
      <c r="X6091">
        <v>104</v>
      </c>
      <c r="Y6091">
        <v>25</v>
      </c>
      <c r="Z6091">
        <v>91</v>
      </c>
      <c r="AA6091">
        <v>341</v>
      </c>
      <c r="AB6091">
        <v>3</v>
      </c>
      <c r="AC6091">
        <v>1</v>
      </c>
      <c r="AD6091">
        <v>0</v>
      </c>
      <c r="AE6091">
        <v>0</v>
      </c>
      <c r="AF6091">
        <v>0</v>
      </c>
      <c r="AG6091">
        <v>36</v>
      </c>
      <c r="AH6091">
        <v>281</v>
      </c>
      <c r="AI6091">
        <v>248</v>
      </c>
      <c r="AJ6091">
        <v>404</v>
      </c>
      <c r="AK6091">
        <v>161</v>
      </c>
      <c r="AL6091">
        <v>0</v>
      </c>
    </row>
    <row r="6092" spans="1:38" x14ac:dyDescent="0.3">
      <c r="A6092">
        <v>2021</v>
      </c>
      <c r="B6092" t="s">
        <v>38</v>
      </c>
      <c r="C6092" t="s">
        <v>327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1</v>
      </c>
      <c r="M6092">
        <v>0</v>
      </c>
      <c r="N6092">
        <v>0</v>
      </c>
      <c r="O6092">
        <v>1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1694</v>
      </c>
      <c r="V6092">
        <v>937</v>
      </c>
      <c r="W6092">
        <v>757</v>
      </c>
      <c r="X6092">
        <v>621</v>
      </c>
      <c r="Y6092">
        <v>104</v>
      </c>
      <c r="Z6092">
        <v>181</v>
      </c>
      <c r="AA6092">
        <v>775</v>
      </c>
      <c r="AB6092">
        <v>8</v>
      </c>
      <c r="AC6092">
        <v>5</v>
      </c>
      <c r="AD6092">
        <v>0</v>
      </c>
      <c r="AE6092">
        <v>0</v>
      </c>
      <c r="AF6092">
        <v>0</v>
      </c>
      <c r="AG6092">
        <v>14</v>
      </c>
      <c r="AH6092">
        <v>909</v>
      </c>
      <c r="AI6092">
        <v>771</v>
      </c>
      <c r="AJ6092">
        <v>1127</v>
      </c>
      <c r="AK6092">
        <v>567</v>
      </c>
      <c r="AL6092">
        <v>0</v>
      </c>
    </row>
    <row r="6093" spans="1:38" x14ac:dyDescent="0.3">
      <c r="A6093">
        <v>2021</v>
      </c>
      <c r="B6093" t="s">
        <v>38</v>
      </c>
      <c r="C6093" t="s">
        <v>5452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1</v>
      </c>
      <c r="M6093">
        <v>1</v>
      </c>
      <c r="N6093">
        <v>0</v>
      </c>
      <c r="O6093">
        <v>1</v>
      </c>
      <c r="P6093">
        <v>1</v>
      </c>
      <c r="Q6093">
        <v>1</v>
      </c>
      <c r="R6093">
        <v>0</v>
      </c>
      <c r="S6093">
        <v>9</v>
      </c>
      <c r="T6093">
        <v>9</v>
      </c>
      <c r="U6093">
        <v>580</v>
      </c>
      <c r="V6093">
        <v>273</v>
      </c>
      <c r="W6093">
        <v>307</v>
      </c>
      <c r="X6093">
        <v>443</v>
      </c>
      <c r="Y6093">
        <v>19</v>
      </c>
      <c r="Z6093">
        <v>37</v>
      </c>
      <c r="AA6093">
        <v>81</v>
      </c>
      <c r="AB6093">
        <v>0</v>
      </c>
      <c r="AC6093">
        <v>0</v>
      </c>
      <c r="AD6093">
        <v>0</v>
      </c>
      <c r="AE6093">
        <v>56</v>
      </c>
      <c r="AF6093">
        <v>181</v>
      </c>
      <c r="AG6093">
        <v>304</v>
      </c>
      <c r="AH6093">
        <v>39</v>
      </c>
      <c r="AI6093">
        <v>0</v>
      </c>
      <c r="AJ6093">
        <v>580</v>
      </c>
      <c r="AK6093">
        <v>0</v>
      </c>
      <c r="AL6093">
        <v>0</v>
      </c>
    </row>
    <row r="6094" spans="1:38" x14ac:dyDescent="0.3">
      <c r="A6094">
        <v>2021</v>
      </c>
      <c r="B6094" t="s">
        <v>38</v>
      </c>
      <c r="C6094" t="s">
        <v>5453</v>
      </c>
      <c r="D6094">
        <v>1</v>
      </c>
      <c r="E6094">
        <v>0</v>
      </c>
      <c r="F6094">
        <v>0</v>
      </c>
      <c r="G6094">
        <v>1</v>
      </c>
      <c r="H6094">
        <v>1</v>
      </c>
      <c r="I6094">
        <v>1</v>
      </c>
      <c r="J6094">
        <v>0</v>
      </c>
      <c r="K6094">
        <v>1</v>
      </c>
      <c r="L6094">
        <v>0</v>
      </c>
      <c r="M6094">
        <v>0</v>
      </c>
      <c r="N6094">
        <v>0</v>
      </c>
      <c r="O6094">
        <v>1</v>
      </c>
      <c r="P6094">
        <v>0</v>
      </c>
      <c r="Q6094">
        <v>1</v>
      </c>
      <c r="R6094">
        <v>0</v>
      </c>
      <c r="S6094">
        <v>0</v>
      </c>
      <c r="T6094">
        <v>0</v>
      </c>
      <c r="U6094">
        <v>299</v>
      </c>
      <c r="V6094">
        <v>164</v>
      </c>
      <c r="W6094">
        <v>135</v>
      </c>
      <c r="X6094">
        <v>129</v>
      </c>
      <c r="Y6094">
        <v>30</v>
      </c>
      <c r="Z6094">
        <v>19</v>
      </c>
      <c r="AA6094">
        <v>120</v>
      </c>
      <c r="AB6094">
        <v>1</v>
      </c>
      <c r="AC6094">
        <v>0</v>
      </c>
      <c r="AD6094">
        <v>0</v>
      </c>
      <c r="AE6094">
        <v>2</v>
      </c>
      <c r="AF6094">
        <v>157</v>
      </c>
      <c r="AG6094">
        <v>131</v>
      </c>
      <c r="AH6094">
        <v>9</v>
      </c>
      <c r="AI6094">
        <v>0</v>
      </c>
      <c r="AJ6094">
        <v>299</v>
      </c>
      <c r="AK6094">
        <v>0</v>
      </c>
      <c r="AL6094">
        <v>0</v>
      </c>
    </row>
    <row r="6095" spans="1:38" x14ac:dyDescent="0.3">
      <c r="A6095">
        <v>2021</v>
      </c>
      <c r="B6095" t="s">
        <v>38</v>
      </c>
      <c r="C6095" t="s">
        <v>5454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</row>
    <row r="6096" spans="1:38" x14ac:dyDescent="0.3">
      <c r="A6096">
        <v>2021</v>
      </c>
      <c r="B6096" t="s">
        <v>38</v>
      </c>
      <c r="C6096" t="s">
        <v>5455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1</v>
      </c>
      <c r="M6096">
        <v>0</v>
      </c>
      <c r="N6096">
        <v>0</v>
      </c>
      <c r="O6096">
        <v>1</v>
      </c>
      <c r="P6096">
        <v>1</v>
      </c>
      <c r="Q6096">
        <v>1</v>
      </c>
      <c r="R6096">
        <v>0</v>
      </c>
      <c r="S6096">
        <v>9</v>
      </c>
      <c r="T6096">
        <v>9</v>
      </c>
      <c r="U6096">
        <v>125</v>
      </c>
      <c r="V6096">
        <v>56</v>
      </c>
      <c r="W6096">
        <v>69</v>
      </c>
      <c r="X6096">
        <v>107</v>
      </c>
      <c r="Y6096">
        <v>0</v>
      </c>
      <c r="Z6096">
        <v>0</v>
      </c>
      <c r="AA6096">
        <v>18</v>
      </c>
      <c r="AB6096">
        <v>0</v>
      </c>
      <c r="AC6096">
        <v>0</v>
      </c>
      <c r="AD6096">
        <v>0</v>
      </c>
      <c r="AE6096">
        <v>0</v>
      </c>
      <c r="AF6096">
        <v>115</v>
      </c>
      <c r="AG6096">
        <v>10</v>
      </c>
      <c r="AH6096">
        <v>0</v>
      </c>
      <c r="AI6096">
        <v>0</v>
      </c>
      <c r="AJ6096">
        <v>125</v>
      </c>
      <c r="AK6096">
        <v>0</v>
      </c>
      <c r="AL6096">
        <v>0</v>
      </c>
    </row>
    <row r="6097" spans="1:38" x14ac:dyDescent="0.3">
      <c r="A6097">
        <v>2021</v>
      </c>
      <c r="B6097" t="s">
        <v>38</v>
      </c>
      <c r="C6097" t="s">
        <v>5456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1</v>
      </c>
      <c r="M6097">
        <v>0</v>
      </c>
      <c r="N6097">
        <v>0</v>
      </c>
      <c r="O6097">
        <v>1</v>
      </c>
      <c r="P6097">
        <v>1</v>
      </c>
      <c r="Q6097">
        <v>1</v>
      </c>
      <c r="R6097">
        <v>0</v>
      </c>
      <c r="S6097">
        <v>9</v>
      </c>
      <c r="T6097">
        <v>9</v>
      </c>
      <c r="U6097">
        <v>94</v>
      </c>
      <c r="V6097">
        <v>41</v>
      </c>
      <c r="W6097">
        <v>53</v>
      </c>
      <c r="X6097">
        <v>68</v>
      </c>
      <c r="Y6097">
        <v>3</v>
      </c>
      <c r="Z6097">
        <v>1</v>
      </c>
      <c r="AA6097">
        <v>22</v>
      </c>
      <c r="AB6097">
        <v>0</v>
      </c>
      <c r="AC6097">
        <v>0</v>
      </c>
      <c r="AD6097">
        <v>37</v>
      </c>
      <c r="AE6097">
        <v>50</v>
      </c>
      <c r="AF6097">
        <v>7</v>
      </c>
      <c r="AG6097">
        <v>0</v>
      </c>
      <c r="AH6097">
        <v>0</v>
      </c>
      <c r="AI6097">
        <v>0</v>
      </c>
      <c r="AJ6097">
        <v>94</v>
      </c>
      <c r="AK6097">
        <v>0</v>
      </c>
      <c r="AL6097">
        <v>0</v>
      </c>
    </row>
    <row r="6098" spans="1:38" x14ac:dyDescent="0.3">
      <c r="A6098">
        <v>2021</v>
      </c>
      <c r="B6098" t="s">
        <v>38</v>
      </c>
      <c r="C6098" t="s">
        <v>5457</v>
      </c>
      <c r="D6098">
        <v>1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1</v>
      </c>
      <c r="N6098">
        <v>1</v>
      </c>
      <c r="O6098">
        <v>1</v>
      </c>
      <c r="P6098">
        <v>0</v>
      </c>
      <c r="Q6098">
        <v>1</v>
      </c>
      <c r="R6098">
        <v>0</v>
      </c>
      <c r="S6098">
        <v>0</v>
      </c>
      <c r="T6098">
        <v>0</v>
      </c>
      <c r="U6098">
        <v>37</v>
      </c>
      <c r="V6098">
        <v>19</v>
      </c>
      <c r="W6098">
        <v>18</v>
      </c>
      <c r="X6098">
        <v>33</v>
      </c>
      <c r="Y6098">
        <v>0</v>
      </c>
      <c r="Z6098">
        <v>1</v>
      </c>
      <c r="AA6098">
        <v>3</v>
      </c>
      <c r="AB6098">
        <v>0</v>
      </c>
      <c r="AC6098">
        <v>0</v>
      </c>
      <c r="AD6098">
        <v>0</v>
      </c>
      <c r="AE6098">
        <v>4</v>
      </c>
      <c r="AF6098">
        <v>28</v>
      </c>
      <c r="AG6098">
        <v>5</v>
      </c>
      <c r="AH6098">
        <v>0</v>
      </c>
      <c r="AI6098">
        <v>0</v>
      </c>
      <c r="AJ6098">
        <v>37</v>
      </c>
      <c r="AK6098">
        <v>0</v>
      </c>
      <c r="AL6098">
        <v>0</v>
      </c>
    </row>
    <row r="6099" spans="1:38" x14ac:dyDescent="0.3">
      <c r="A6099">
        <v>2021</v>
      </c>
      <c r="B6099" t="s">
        <v>38</v>
      </c>
      <c r="C6099" t="s">
        <v>5458</v>
      </c>
      <c r="D6099">
        <v>1</v>
      </c>
      <c r="E6099">
        <v>0</v>
      </c>
      <c r="F6099">
        <v>1</v>
      </c>
      <c r="G6099">
        <v>0</v>
      </c>
      <c r="H6099">
        <v>1</v>
      </c>
      <c r="I6099">
        <v>0</v>
      </c>
      <c r="J6099">
        <v>0</v>
      </c>
      <c r="K6099">
        <v>0</v>
      </c>
      <c r="L6099">
        <v>0</v>
      </c>
      <c r="M6099">
        <v>1</v>
      </c>
      <c r="N6099">
        <v>1</v>
      </c>
      <c r="O6099">
        <v>1</v>
      </c>
      <c r="P6099">
        <v>1</v>
      </c>
      <c r="Q6099">
        <v>1</v>
      </c>
      <c r="R6099">
        <v>0</v>
      </c>
      <c r="S6099">
        <v>0</v>
      </c>
      <c r="T6099">
        <v>1</v>
      </c>
      <c r="U6099">
        <v>81</v>
      </c>
      <c r="V6099">
        <v>40</v>
      </c>
      <c r="W6099">
        <v>41</v>
      </c>
      <c r="X6099">
        <v>16</v>
      </c>
      <c r="Y6099">
        <v>4</v>
      </c>
      <c r="Z6099">
        <v>12</v>
      </c>
      <c r="AA6099">
        <v>49</v>
      </c>
      <c r="AB6099">
        <v>0</v>
      </c>
      <c r="AC6099">
        <v>0</v>
      </c>
      <c r="AD6099">
        <v>0</v>
      </c>
      <c r="AE6099">
        <v>9</v>
      </c>
      <c r="AF6099">
        <v>71</v>
      </c>
      <c r="AG6099">
        <v>1</v>
      </c>
      <c r="AH6099">
        <v>0</v>
      </c>
      <c r="AI6099">
        <v>0</v>
      </c>
      <c r="AJ6099">
        <v>81</v>
      </c>
      <c r="AK6099">
        <v>0</v>
      </c>
      <c r="AL6099">
        <v>0</v>
      </c>
    </row>
    <row r="6100" spans="1:38" x14ac:dyDescent="0.3">
      <c r="A6100">
        <v>2021</v>
      </c>
      <c r="B6100" t="s">
        <v>38</v>
      </c>
      <c r="C6100" t="s">
        <v>5459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</row>
    <row r="6101" spans="1:38" x14ac:dyDescent="0.3">
      <c r="A6101">
        <v>2021</v>
      </c>
      <c r="B6101" t="s">
        <v>38</v>
      </c>
      <c r="C6101" t="s">
        <v>5460</v>
      </c>
      <c r="D6101">
        <v>0</v>
      </c>
      <c r="E6101">
        <v>0</v>
      </c>
      <c r="F6101">
        <v>0</v>
      </c>
      <c r="G6101">
        <v>0</v>
      </c>
      <c r="H6101">
        <v>1</v>
      </c>
      <c r="I6101">
        <v>0</v>
      </c>
      <c r="J6101">
        <v>0</v>
      </c>
      <c r="K6101">
        <v>0</v>
      </c>
      <c r="L6101">
        <v>0</v>
      </c>
      <c r="M6101">
        <v>1</v>
      </c>
      <c r="N6101">
        <v>0</v>
      </c>
      <c r="O6101">
        <v>1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22</v>
      </c>
      <c r="V6101">
        <v>13</v>
      </c>
      <c r="W6101">
        <v>9</v>
      </c>
      <c r="X6101">
        <v>9</v>
      </c>
      <c r="Y6101">
        <v>2</v>
      </c>
      <c r="Z6101">
        <v>0</v>
      </c>
      <c r="AA6101">
        <v>11</v>
      </c>
      <c r="AB6101">
        <v>0</v>
      </c>
      <c r="AC6101">
        <v>0</v>
      </c>
      <c r="AD6101">
        <v>0</v>
      </c>
      <c r="AE6101">
        <v>0</v>
      </c>
      <c r="AF6101">
        <v>22</v>
      </c>
      <c r="AG6101">
        <v>0</v>
      </c>
      <c r="AH6101">
        <v>0</v>
      </c>
      <c r="AI6101">
        <v>0</v>
      </c>
      <c r="AJ6101">
        <v>22</v>
      </c>
      <c r="AK6101">
        <v>0</v>
      </c>
      <c r="AL6101">
        <v>0</v>
      </c>
    </row>
    <row r="6102" spans="1:38" x14ac:dyDescent="0.3">
      <c r="A6102">
        <v>2021</v>
      </c>
      <c r="B6102" t="s">
        <v>38</v>
      </c>
      <c r="C6102" t="s">
        <v>5461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1</v>
      </c>
      <c r="M6102">
        <v>0</v>
      </c>
      <c r="N6102">
        <v>0</v>
      </c>
      <c r="O6102">
        <v>1</v>
      </c>
      <c r="P6102">
        <v>0</v>
      </c>
      <c r="Q6102">
        <v>1</v>
      </c>
      <c r="R6102">
        <v>0</v>
      </c>
      <c r="S6102">
        <v>0</v>
      </c>
      <c r="T6102">
        <v>0</v>
      </c>
      <c r="U6102">
        <v>51</v>
      </c>
      <c r="V6102">
        <v>32</v>
      </c>
      <c r="W6102">
        <v>19</v>
      </c>
      <c r="X6102">
        <v>16</v>
      </c>
      <c r="Y6102">
        <v>15</v>
      </c>
      <c r="Z6102">
        <v>7</v>
      </c>
      <c r="AA6102">
        <v>13</v>
      </c>
      <c r="AB6102">
        <v>0</v>
      </c>
      <c r="AC6102">
        <v>0</v>
      </c>
      <c r="AD6102">
        <v>0</v>
      </c>
      <c r="AE6102">
        <v>0</v>
      </c>
      <c r="AF6102">
        <v>47</v>
      </c>
      <c r="AG6102">
        <v>4</v>
      </c>
      <c r="AH6102">
        <v>0</v>
      </c>
      <c r="AI6102">
        <v>0</v>
      </c>
      <c r="AJ6102">
        <v>51</v>
      </c>
      <c r="AK6102">
        <v>0</v>
      </c>
      <c r="AL6102">
        <v>0</v>
      </c>
    </row>
    <row r="6103" spans="1:38" x14ac:dyDescent="0.3">
      <c r="A6103">
        <v>2021</v>
      </c>
      <c r="B6103" t="s">
        <v>38</v>
      </c>
      <c r="C6103" t="s">
        <v>5462</v>
      </c>
      <c r="D6103">
        <v>0</v>
      </c>
      <c r="E6103">
        <v>0</v>
      </c>
      <c r="F6103">
        <v>1</v>
      </c>
      <c r="G6103">
        <v>0</v>
      </c>
      <c r="H6103">
        <v>1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1</v>
      </c>
      <c r="P6103">
        <v>1</v>
      </c>
      <c r="Q6103">
        <v>0</v>
      </c>
      <c r="R6103">
        <v>0</v>
      </c>
      <c r="S6103">
        <v>0</v>
      </c>
      <c r="T6103">
        <v>1</v>
      </c>
      <c r="U6103">
        <v>372</v>
      </c>
      <c r="V6103">
        <v>203</v>
      </c>
      <c r="W6103">
        <v>169</v>
      </c>
      <c r="X6103">
        <v>369</v>
      </c>
      <c r="Y6103">
        <v>0</v>
      </c>
      <c r="Z6103">
        <v>2</v>
      </c>
      <c r="AA6103">
        <v>1</v>
      </c>
      <c r="AB6103">
        <v>0</v>
      </c>
      <c r="AC6103">
        <v>0</v>
      </c>
      <c r="AD6103">
        <v>7</v>
      </c>
      <c r="AE6103">
        <v>25</v>
      </c>
      <c r="AF6103">
        <v>140</v>
      </c>
      <c r="AG6103">
        <v>132</v>
      </c>
      <c r="AH6103">
        <v>67</v>
      </c>
      <c r="AI6103">
        <v>1</v>
      </c>
      <c r="AJ6103">
        <v>372</v>
      </c>
      <c r="AK6103">
        <v>0</v>
      </c>
      <c r="AL6103">
        <v>0</v>
      </c>
    </row>
    <row r="6104" spans="1:38" x14ac:dyDescent="0.3">
      <c r="A6104">
        <v>2021</v>
      </c>
      <c r="B6104" t="s">
        <v>38</v>
      </c>
      <c r="C6104" t="s">
        <v>5463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1</v>
      </c>
      <c r="J6104">
        <v>0</v>
      </c>
      <c r="K6104">
        <v>0</v>
      </c>
      <c r="L6104">
        <v>0</v>
      </c>
      <c r="M6104">
        <v>1</v>
      </c>
      <c r="N6104">
        <v>0</v>
      </c>
      <c r="O6104">
        <v>1</v>
      </c>
      <c r="P6104">
        <v>1</v>
      </c>
      <c r="Q6104">
        <v>1</v>
      </c>
      <c r="R6104">
        <v>0</v>
      </c>
      <c r="S6104">
        <v>9</v>
      </c>
      <c r="T6104">
        <v>9</v>
      </c>
      <c r="U6104">
        <v>215</v>
      </c>
      <c r="V6104">
        <v>89</v>
      </c>
      <c r="W6104">
        <v>126</v>
      </c>
      <c r="X6104">
        <v>108</v>
      </c>
      <c r="Y6104">
        <v>9</v>
      </c>
      <c r="Z6104">
        <v>15</v>
      </c>
      <c r="AA6104">
        <v>83</v>
      </c>
      <c r="AB6104">
        <v>0</v>
      </c>
      <c r="AC6104">
        <v>0</v>
      </c>
      <c r="AD6104">
        <v>0</v>
      </c>
      <c r="AE6104">
        <v>0</v>
      </c>
      <c r="AF6104">
        <v>155</v>
      </c>
      <c r="AG6104">
        <v>57</v>
      </c>
      <c r="AH6104">
        <v>2</v>
      </c>
      <c r="AI6104">
        <v>1</v>
      </c>
      <c r="AJ6104">
        <v>215</v>
      </c>
      <c r="AK6104">
        <v>0</v>
      </c>
      <c r="AL6104">
        <v>0</v>
      </c>
    </row>
    <row r="6105" spans="1:38" x14ac:dyDescent="0.3">
      <c r="A6105">
        <v>2021</v>
      </c>
      <c r="B6105" t="s">
        <v>38</v>
      </c>
      <c r="C6105" t="s">
        <v>5464</v>
      </c>
      <c r="D6105">
        <v>1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1</v>
      </c>
      <c r="N6105">
        <v>1</v>
      </c>
      <c r="O6105">
        <v>1</v>
      </c>
      <c r="P6105">
        <v>0</v>
      </c>
      <c r="Q6105">
        <v>1</v>
      </c>
      <c r="R6105">
        <v>0</v>
      </c>
      <c r="S6105">
        <v>0</v>
      </c>
      <c r="T6105">
        <v>0</v>
      </c>
      <c r="U6105">
        <v>643</v>
      </c>
      <c r="V6105">
        <v>326</v>
      </c>
      <c r="W6105">
        <v>317</v>
      </c>
      <c r="X6105">
        <v>265</v>
      </c>
      <c r="Y6105">
        <v>86</v>
      </c>
      <c r="Z6105">
        <v>38</v>
      </c>
      <c r="AA6105">
        <v>254</v>
      </c>
      <c r="AB6105">
        <v>0</v>
      </c>
      <c r="AC6105">
        <v>0</v>
      </c>
      <c r="AD6105">
        <v>0</v>
      </c>
      <c r="AE6105">
        <v>0</v>
      </c>
      <c r="AF6105">
        <v>3</v>
      </c>
      <c r="AG6105">
        <v>395</v>
      </c>
      <c r="AH6105">
        <v>233</v>
      </c>
      <c r="AI6105">
        <v>12</v>
      </c>
      <c r="AJ6105">
        <v>643</v>
      </c>
      <c r="AK6105">
        <v>0</v>
      </c>
      <c r="AL6105">
        <v>0</v>
      </c>
    </row>
    <row r="6106" spans="1:38" x14ac:dyDescent="0.3">
      <c r="A6106">
        <v>2021</v>
      </c>
      <c r="B6106" t="s">
        <v>38</v>
      </c>
      <c r="C6106" t="s">
        <v>5465</v>
      </c>
      <c r="D6106">
        <v>0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1</v>
      </c>
      <c r="M6106">
        <v>0</v>
      </c>
      <c r="N6106">
        <v>0</v>
      </c>
      <c r="O6106">
        <v>1</v>
      </c>
      <c r="P6106">
        <v>1</v>
      </c>
      <c r="Q6106">
        <v>1</v>
      </c>
      <c r="R6106">
        <v>1</v>
      </c>
      <c r="S6106">
        <v>0</v>
      </c>
      <c r="T6106">
        <v>1</v>
      </c>
      <c r="U6106">
        <v>348</v>
      </c>
      <c r="V6106">
        <v>171</v>
      </c>
      <c r="W6106">
        <v>177</v>
      </c>
      <c r="X6106">
        <v>348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1</v>
      </c>
      <c r="AE6106">
        <v>43</v>
      </c>
      <c r="AF6106">
        <v>180</v>
      </c>
      <c r="AG6106">
        <v>118</v>
      </c>
      <c r="AH6106">
        <v>5</v>
      </c>
      <c r="AI6106">
        <v>1</v>
      </c>
      <c r="AJ6106">
        <v>348</v>
      </c>
      <c r="AK6106">
        <v>0</v>
      </c>
      <c r="AL6106">
        <v>0</v>
      </c>
    </row>
    <row r="6107" spans="1:38" x14ac:dyDescent="0.3">
      <c r="A6107">
        <v>2021</v>
      </c>
      <c r="B6107" t="s">
        <v>38</v>
      </c>
      <c r="C6107" t="s">
        <v>5466</v>
      </c>
      <c r="D6107">
        <v>0</v>
      </c>
      <c r="E6107">
        <v>0</v>
      </c>
      <c r="F6107">
        <v>0</v>
      </c>
      <c r="G6107">
        <v>1</v>
      </c>
      <c r="H6107">
        <v>1</v>
      </c>
      <c r="I6107">
        <v>0</v>
      </c>
      <c r="J6107">
        <v>0</v>
      </c>
      <c r="K6107">
        <v>1</v>
      </c>
      <c r="L6107">
        <v>0</v>
      </c>
      <c r="M6107">
        <v>0</v>
      </c>
      <c r="N6107">
        <v>0</v>
      </c>
      <c r="O6107">
        <v>1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614</v>
      </c>
      <c r="V6107">
        <v>317</v>
      </c>
      <c r="W6107">
        <v>297</v>
      </c>
      <c r="X6107">
        <v>290</v>
      </c>
      <c r="Y6107">
        <v>41</v>
      </c>
      <c r="Z6107">
        <v>68</v>
      </c>
      <c r="AA6107">
        <v>207</v>
      </c>
      <c r="AB6107">
        <v>7</v>
      </c>
      <c r="AC6107">
        <v>1</v>
      </c>
      <c r="AD6107">
        <v>23</v>
      </c>
      <c r="AE6107">
        <v>83</v>
      </c>
      <c r="AF6107">
        <v>239</v>
      </c>
      <c r="AG6107">
        <v>220</v>
      </c>
      <c r="AH6107">
        <v>12</v>
      </c>
      <c r="AI6107">
        <v>37</v>
      </c>
      <c r="AJ6107">
        <v>577</v>
      </c>
      <c r="AK6107">
        <v>37</v>
      </c>
      <c r="AL6107">
        <v>0</v>
      </c>
    </row>
    <row r="6108" spans="1:38" x14ac:dyDescent="0.3">
      <c r="A6108">
        <v>2021</v>
      </c>
      <c r="B6108" t="s">
        <v>38</v>
      </c>
      <c r="C6108" t="s">
        <v>5467</v>
      </c>
      <c r="D6108">
        <v>1</v>
      </c>
      <c r="E6108">
        <v>0</v>
      </c>
      <c r="F6108">
        <v>1</v>
      </c>
      <c r="G6108">
        <v>1</v>
      </c>
      <c r="H6108">
        <v>1</v>
      </c>
      <c r="I6108">
        <v>0</v>
      </c>
      <c r="J6108">
        <v>0</v>
      </c>
      <c r="K6108">
        <v>1</v>
      </c>
      <c r="L6108">
        <v>0</v>
      </c>
      <c r="M6108">
        <v>0</v>
      </c>
      <c r="N6108">
        <v>0</v>
      </c>
      <c r="O6108">
        <v>1</v>
      </c>
      <c r="P6108">
        <v>1</v>
      </c>
      <c r="Q6108">
        <v>1</v>
      </c>
      <c r="R6108">
        <v>1</v>
      </c>
      <c r="S6108">
        <v>0</v>
      </c>
      <c r="T6108">
        <v>1</v>
      </c>
      <c r="U6108">
        <v>290</v>
      </c>
      <c r="V6108">
        <v>123</v>
      </c>
      <c r="W6108">
        <v>167</v>
      </c>
      <c r="X6108">
        <v>124</v>
      </c>
      <c r="Y6108">
        <v>80</v>
      </c>
      <c r="Z6108">
        <v>4</v>
      </c>
      <c r="AA6108">
        <v>81</v>
      </c>
      <c r="AB6108">
        <v>0</v>
      </c>
      <c r="AC6108">
        <v>1</v>
      </c>
      <c r="AD6108">
        <v>0</v>
      </c>
      <c r="AE6108">
        <v>0</v>
      </c>
      <c r="AF6108">
        <v>3</v>
      </c>
      <c r="AG6108">
        <v>176</v>
      </c>
      <c r="AH6108">
        <v>103</v>
      </c>
      <c r="AI6108">
        <v>8</v>
      </c>
      <c r="AJ6108">
        <v>290</v>
      </c>
      <c r="AK6108">
        <v>0</v>
      </c>
      <c r="AL6108">
        <v>0</v>
      </c>
    </row>
    <row r="6109" spans="1:38" x14ac:dyDescent="0.3">
      <c r="A6109">
        <v>2021</v>
      </c>
      <c r="B6109" t="s">
        <v>38</v>
      </c>
      <c r="C6109" t="s">
        <v>5468</v>
      </c>
      <c r="D6109">
        <v>1</v>
      </c>
      <c r="E6109">
        <v>0</v>
      </c>
      <c r="F6109">
        <v>0</v>
      </c>
      <c r="G6109">
        <v>0</v>
      </c>
      <c r="H6109">
        <v>1</v>
      </c>
      <c r="I6109">
        <v>0</v>
      </c>
      <c r="J6109">
        <v>0</v>
      </c>
      <c r="K6109">
        <v>1</v>
      </c>
      <c r="L6109">
        <v>0</v>
      </c>
      <c r="M6109">
        <v>1</v>
      </c>
      <c r="N6109">
        <v>1</v>
      </c>
      <c r="O6109">
        <v>1</v>
      </c>
      <c r="P6109">
        <v>1</v>
      </c>
      <c r="Q6109">
        <v>1</v>
      </c>
      <c r="R6109">
        <v>0</v>
      </c>
      <c r="S6109">
        <v>1</v>
      </c>
      <c r="T6109">
        <v>0</v>
      </c>
      <c r="U6109">
        <v>77</v>
      </c>
      <c r="V6109">
        <v>39</v>
      </c>
      <c r="W6109">
        <v>38</v>
      </c>
      <c r="X6109">
        <v>66</v>
      </c>
      <c r="Y6109">
        <v>1</v>
      </c>
      <c r="Z6109">
        <v>0</v>
      </c>
      <c r="AA6109">
        <v>10</v>
      </c>
      <c r="AB6109">
        <v>0</v>
      </c>
      <c r="AC6109">
        <v>0</v>
      </c>
      <c r="AD6109">
        <v>0</v>
      </c>
      <c r="AE6109">
        <v>8</v>
      </c>
      <c r="AF6109">
        <v>64</v>
      </c>
      <c r="AG6109">
        <v>5</v>
      </c>
      <c r="AH6109">
        <v>0</v>
      </c>
      <c r="AI6109">
        <v>0</v>
      </c>
      <c r="AJ6109">
        <v>77</v>
      </c>
      <c r="AK6109">
        <v>0</v>
      </c>
      <c r="AL6109">
        <v>0</v>
      </c>
    </row>
    <row r="6110" spans="1:38" x14ac:dyDescent="0.3">
      <c r="A6110">
        <v>2021</v>
      </c>
      <c r="B6110" t="s">
        <v>38</v>
      </c>
      <c r="C6110" t="s">
        <v>5469</v>
      </c>
      <c r="D6110">
        <v>0</v>
      </c>
      <c r="E6110">
        <v>0</v>
      </c>
      <c r="F6110">
        <v>0</v>
      </c>
      <c r="G6110">
        <v>0</v>
      </c>
      <c r="H6110">
        <v>1</v>
      </c>
      <c r="I6110">
        <v>0</v>
      </c>
      <c r="J6110">
        <v>0</v>
      </c>
      <c r="K6110">
        <v>0</v>
      </c>
      <c r="L6110">
        <v>0</v>
      </c>
      <c r="M6110">
        <v>1</v>
      </c>
      <c r="N6110">
        <v>0</v>
      </c>
      <c r="O6110">
        <v>1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273</v>
      </c>
      <c r="V6110">
        <v>129</v>
      </c>
      <c r="W6110">
        <v>144</v>
      </c>
      <c r="X6110">
        <v>58</v>
      </c>
      <c r="Y6110">
        <v>7</v>
      </c>
      <c r="Z6110">
        <v>26</v>
      </c>
      <c r="AA6110">
        <v>176</v>
      </c>
      <c r="AB6110">
        <v>5</v>
      </c>
      <c r="AC6110">
        <v>1</v>
      </c>
      <c r="AD6110">
        <v>1</v>
      </c>
      <c r="AE6110">
        <v>20</v>
      </c>
      <c r="AF6110">
        <v>102</v>
      </c>
      <c r="AG6110">
        <v>133</v>
      </c>
      <c r="AH6110">
        <v>14</v>
      </c>
      <c r="AI6110">
        <v>3</v>
      </c>
      <c r="AJ6110">
        <v>273</v>
      </c>
      <c r="AK6110">
        <v>0</v>
      </c>
      <c r="AL6110">
        <v>0</v>
      </c>
    </row>
    <row r="6111" spans="1:38" x14ac:dyDescent="0.3">
      <c r="A6111">
        <v>2021</v>
      </c>
      <c r="B6111" t="s">
        <v>38</v>
      </c>
      <c r="C6111" t="s">
        <v>547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1</v>
      </c>
      <c r="M6111">
        <v>1</v>
      </c>
      <c r="N6111">
        <v>0</v>
      </c>
      <c r="O6111">
        <v>1</v>
      </c>
      <c r="P6111">
        <v>1</v>
      </c>
      <c r="Q6111">
        <v>1</v>
      </c>
      <c r="R6111">
        <v>0</v>
      </c>
      <c r="S6111">
        <v>9</v>
      </c>
      <c r="T6111">
        <v>9</v>
      </c>
      <c r="U6111">
        <v>182</v>
      </c>
      <c r="V6111">
        <v>86</v>
      </c>
      <c r="W6111">
        <v>96</v>
      </c>
      <c r="X6111">
        <v>175</v>
      </c>
      <c r="Y6111">
        <v>0</v>
      </c>
      <c r="Z6111">
        <v>5</v>
      </c>
      <c r="AA6111">
        <v>2</v>
      </c>
      <c r="AB6111">
        <v>0</v>
      </c>
      <c r="AC6111">
        <v>0</v>
      </c>
      <c r="AD6111">
        <v>31</v>
      </c>
      <c r="AE6111">
        <v>137</v>
      </c>
      <c r="AF6111">
        <v>14</v>
      </c>
      <c r="AG6111">
        <v>0</v>
      </c>
      <c r="AH6111">
        <v>0</v>
      </c>
      <c r="AI6111">
        <v>0</v>
      </c>
      <c r="AJ6111">
        <v>182</v>
      </c>
      <c r="AK6111">
        <v>0</v>
      </c>
      <c r="AL6111">
        <v>0</v>
      </c>
    </row>
    <row r="6112" spans="1:38" x14ac:dyDescent="0.3">
      <c r="A6112">
        <v>2021</v>
      </c>
      <c r="B6112" t="s">
        <v>38</v>
      </c>
      <c r="C6112" t="s">
        <v>5471</v>
      </c>
      <c r="D6112">
        <v>0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1</v>
      </c>
      <c r="M6112">
        <v>0</v>
      </c>
      <c r="N6112">
        <v>0</v>
      </c>
      <c r="O6112">
        <v>1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71</v>
      </c>
      <c r="V6112">
        <v>39</v>
      </c>
      <c r="W6112">
        <v>32</v>
      </c>
      <c r="X6112">
        <v>22</v>
      </c>
      <c r="Y6112">
        <v>1</v>
      </c>
      <c r="Z6112">
        <v>1</v>
      </c>
      <c r="AA6112">
        <v>47</v>
      </c>
      <c r="AB6112">
        <v>0</v>
      </c>
      <c r="AC6112">
        <v>0</v>
      </c>
      <c r="AD6112">
        <v>0</v>
      </c>
      <c r="AE6112">
        <v>0</v>
      </c>
      <c r="AF6112">
        <v>70</v>
      </c>
      <c r="AG6112">
        <v>1</v>
      </c>
      <c r="AH6112">
        <v>0</v>
      </c>
      <c r="AI6112">
        <v>0</v>
      </c>
      <c r="AJ6112">
        <v>71</v>
      </c>
      <c r="AK6112">
        <v>0</v>
      </c>
      <c r="AL6112">
        <v>0</v>
      </c>
    </row>
    <row r="6113" spans="1:38" x14ac:dyDescent="0.3">
      <c r="A6113">
        <v>2021</v>
      </c>
      <c r="B6113" t="s">
        <v>38</v>
      </c>
      <c r="C6113" t="s">
        <v>5472</v>
      </c>
      <c r="D6113">
        <v>1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1</v>
      </c>
      <c r="N6113">
        <v>1</v>
      </c>
      <c r="O6113">
        <v>1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485</v>
      </c>
      <c r="V6113">
        <v>236</v>
      </c>
      <c r="W6113">
        <v>249</v>
      </c>
      <c r="X6113">
        <v>360</v>
      </c>
      <c r="Y6113">
        <v>25</v>
      </c>
      <c r="Z6113">
        <v>13</v>
      </c>
      <c r="AA6113">
        <v>84</v>
      </c>
      <c r="AB6113">
        <v>2</v>
      </c>
      <c r="AC6113">
        <v>1</v>
      </c>
      <c r="AD6113">
        <v>4</v>
      </c>
      <c r="AE6113">
        <v>53</v>
      </c>
      <c r="AF6113">
        <v>223</v>
      </c>
      <c r="AG6113">
        <v>190</v>
      </c>
      <c r="AH6113">
        <v>15</v>
      </c>
      <c r="AI6113">
        <v>0</v>
      </c>
      <c r="AJ6113">
        <v>485</v>
      </c>
      <c r="AK6113">
        <v>0</v>
      </c>
      <c r="AL6113">
        <v>0</v>
      </c>
    </row>
    <row r="6114" spans="1:38" x14ac:dyDescent="0.3">
      <c r="A6114">
        <v>2021</v>
      </c>
      <c r="B6114" t="s">
        <v>38</v>
      </c>
      <c r="C6114" t="s">
        <v>5473</v>
      </c>
      <c r="D6114">
        <v>1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1</v>
      </c>
      <c r="N6114">
        <v>0</v>
      </c>
      <c r="O6114">
        <v>1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175</v>
      </c>
      <c r="V6114">
        <v>88</v>
      </c>
      <c r="W6114">
        <v>87</v>
      </c>
      <c r="X6114">
        <v>93</v>
      </c>
      <c r="Y6114">
        <v>20</v>
      </c>
      <c r="Z6114">
        <v>9</v>
      </c>
      <c r="AA6114">
        <v>50</v>
      </c>
      <c r="AB6114">
        <v>1</v>
      </c>
      <c r="AC6114">
        <v>2</v>
      </c>
      <c r="AD6114">
        <v>0</v>
      </c>
      <c r="AE6114">
        <v>7</v>
      </c>
      <c r="AF6114">
        <v>93</v>
      </c>
      <c r="AG6114">
        <v>71</v>
      </c>
      <c r="AH6114">
        <v>4</v>
      </c>
      <c r="AI6114">
        <v>0</v>
      </c>
      <c r="AJ6114">
        <v>175</v>
      </c>
      <c r="AK6114">
        <v>0</v>
      </c>
      <c r="AL6114">
        <v>0</v>
      </c>
    </row>
    <row r="6115" spans="1:38" x14ac:dyDescent="0.3">
      <c r="A6115">
        <v>2021</v>
      </c>
      <c r="B6115" t="s">
        <v>38</v>
      </c>
      <c r="C6115" t="s">
        <v>5474</v>
      </c>
      <c r="D6115">
        <v>1</v>
      </c>
      <c r="E6115">
        <v>0</v>
      </c>
      <c r="F6115">
        <v>0</v>
      </c>
      <c r="G6115">
        <v>1</v>
      </c>
      <c r="H6115">
        <v>1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1</v>
      </c>
      <c r="P6115">
        <v>1</v>
      </c>
      <c r="Q6115">
        <v>1</v>
      </c>
      <c r="R6115">
        <v>1</v>
      </c>
      <c r="S6115">
        <v>0</v>
      </c>
      <c r="T6115">
        <v>1</v>
      </c>
      <c r="U6115">
        <v>178</v>
      </c>
      <c r="V6115">
        <v>110</v>
      </c>
      <c r="W6115">
        <v>68</v>
      </c>
      <c r="X6115">
        <v>120</v>
      </c>
      <c r="Y6115">
        <v>24</v>
      </c>
      <c r="Z6115">
        <v>12</v>
      </c>
      <c r="AA6115">
        <v>22</v>
      </c>
      <c r="AB6115">
        <v>0</v>
      </c>
      <c r="AC6115">
        <v>0</v>
      </c>
      <c r="AD6115">
        <v>0</v>
      </c>
      <c r="AE6115">
        <v>26</v>
      </c>
      <c r="AF6115">
        <v>145</v>
      </c>
      <c r="AG6115">
        <v>6</v>
      </c>
      <c r="AH6115">
        <v>0</v>
      </c>
      <c r="AI6115">
        <v>1</v>
      </c>
      <c r="AJ6115">
        <v>178</v>
      </c>
      <c r="AK6115">
        <v>0</v>
      </c>
      <c r="AL6115">
        <v>0</v>
      </c>
    </row>
    <row r="6116" spans="1:38" x14ac:dyDescent="0.3">
      <c r="A6116">
        <v>2021</v>
      </c>
      <c r="B6116" t="s">
        <v>38</v>
      </c>
      <c r="C6116" t="s">
        <v>5475</v>
      </c>
      <c r="D6116">
        <v>0</v>
      </c>
      <c r="E6116">
        <v>0</v>
      </c>
      <c r="F6116">
        <v>0</v>
      </c>
      <c r="G6116">
        <v>0</v>
      </c>
      <c r="H6116">
        <v>1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1</v>
      </c>
      <c r="P6116">
        <v>1</v>
      </c>
      <c r="Q6116">
        <v>1</v>
      </c>
      <c r="R6116">
        <v>0</v>
      </c>
      <c r="S6116">
        <v>9</v>
      </c>
      <c r="T6116">
        <v>9</v>
      </c>
      <c r="U6116">
        <v>81</v>
      </c>
      <c r="V6116">
        <v>39</v>
      </c>
      <c r="W6116">
        <v>42</v>
      </c>
      <c r="X6116">
        <v>47</v>
      </c>
      <c r="Y6116">
        <v>0</v>
      </c>
      <c r="Z6116">
        <v>0</v>
      </c>
      <c r="AA6116">
        <v>34</v>
      </c>
      <c r="AB6116">
        <v>0</v>
      </c>
      <c r="AC6116">
        <v>0</v>
      </c>
      <c r="AD6116">
        <v>10</v>
      </c>
      <c r="AE6116">
        <v>9</v>
      </c>
      <c r="AF6116">
        <v>47</v>
      </c>
      <c r="AG6116">
        <v>11</v>
      </c>
      <c r="AH6116">
        <v>2</v>
      </c>
      <c r="AI6116">
        <v>2</v>
      </c>
      <c r="AJ6116">
        <v>81</v>
      </c>
      <c r="AK6116">
        <v>0</v>
      </c>
      <c r="AL6116">
        <v>0</v>
      </c>
    </row>
    <row r="6117" spans="1:38" x14ac:dyDescent="0.3">
      <c r="A6117">
        <v>2021</v>
      </c>
      <c r="B6117" t="s">
        <v>38</v>
      </c>
      <c r="C6117" t="s">
        <v>5476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1</v>
      </c>
      <c r="M6117">
        <v>0</v>
      </c>
      <c r="N6117">
        <v>0</v>
      </c>
      <c r="O6117">
        <v>1</v>
      </c>
      <c r="P6117">
        <v>1</v>
      </c>
      <c r="Q6117">
        <v>1</v>
      </c>
      <c r="R6117">
        <v>0</v>
      </c>
      <c r="S6117">
        <v>9</v>
      </c>
      <c r="T6117">
        <v>9</v>
      </c>
      <c r="U6117">
        <v>52</v>
      </c>
      <c r="V6117">
        <v>16</v>
      </c>
      <c r="W6117">
        <v>36</v>
      </c>
      <c r="X6117">
        <v>23</v>
      </c>
      <c r="Y6117">
        <v>0</v>
      </c>
      <c r="Z6117">
        <v>0</v>
      </c>
      <c r="AA6117">
        <v>29</v>
      </c>
      <c r="AB6117">
        <v>0</v>
      </c>
      <c r="AC6117">
        <v>0</v>
      </c>
      <c r="AD6117">
        <v>12</v>
      </c>
      <c r="AE6117">
        <v>18</v>
      </c>
      <c r="AF6117">
        <v>19</v>
      </c>
      <c r="AG6117">
        <v>3</v>
      </c>
      <c r="AH6117">
        <v>0</v>
      </c>
      <c r="AI6117">
        <v>0</v>
      </c>
      <c r="AJ6117">
        <v>52</v>
      </c>
      <c r="AK6117">
        <v>0</v>
      </c>
      <c r="AL6117">
        <v>0</v>
      </c>
    </row>
    <row r="6118" spans="1:38" x14ac:dyDescent="0.3">
      <c r="A6118">
        <v>2021</v>
      </c>
      <c r="B6118" t="s">
        <v>38</v>
      </c>
      <c r="C6118" t="s">
        <v>5477</v>
      </c>
      <c r="D6118">
        <v>0</v>
      </c>
      <c r="E6118">
        <v>0</v>
      </c>
      <c r="F6118">
        <v>1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1</v>
      </c>
      <c r="N6118">
        <v>0</v>
      </c>
      <c r="O6118">
        <v>1</v>
      </c>
      <c r="P6118">
        <v>1</v>
      </c>
      <c r="Q6118">
        <v>1</v>
      </c>
      <c r="R6118">
        <v>0</v>
      </c>
      <c r="S6118">
        <v>9</v>
      </c>
      <c r="T6118">
        <v>9</v>
      </c>
      <c r="U6118">
        <v>50</v>
      </c>
      <c r="V6118">
        <v>17</v>
      </c>
      <c r="W6118">
        <v>33</v>
      </c>
      <c r="X6118">
        <v>48</v>
      </c>
      <c r="Y6118">
        <v>0</v>
      </c>
      <c r="Z6118">
        <v>0</v>
      </c>
      <c r="AA6118">
        <v>2</v>
      </c>
      <c r="AB6118">
        <v>0</v>
      </c>
      <c r="AC6118">
        <v>0</v>
      </c>
      <c r="AD6118">
        <v>0</v>
      </c>
      <c r="AE6118">
        <v>15</v>
      </c>
      <c r="AF6118">
        <v>33</v>
      </c>
      <c r="AG6118">
        <v>2</v>
      </c>
      <c r="AH6118">
        <v>0</v>
      </c>
      <c r="AI6118">
        <v>0</v>
      </c>
      <c r="AJ6118">
        <v>50</v>
      </c>
      <c r="AK6118">
        <v>0</v>
      </c>
      <c r="AL6118">
        <v>0</v>
      </c>
    </row>
    <row r="6119" spans="1:38" x14ac:dyDescent="0.3">
      <c r="A6119">
        <v>2021</v>
      </c>
      <c r="B6119" t="s">
        <v>38</v>
      </c>
      <c r="C6119" t="s">
        <v>5478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1</v>
      </c>
      <c r="M6119">
        <v>1</v>
      </c>
      <c r="N6119">
        <v>0</v>
      </c>
      <c r="O6119">
        <v>1</v>
      </c>
      <c r="P6119">
        <v>0</v>
      </c>
      <c r="Q6119">
        <v>1</v>
      </c>
      <c r="R6119">
        <v>0</v>
      </c>
      <c r="S6119">
        <v>0</v>
      </c>
      <c r="T6119">
        <v>0</v>
      </c>
      <c r="U6119">
        <v>133</v>
      </c>
      <c r="V6119">
        <v>54</v>
      </c>
      <c r="W6119">
        <v>79</v>
      </c>
      <c r="X6119">
        <v>122</v>
      </c>
      <c r="Y6119">
        <v>0</v>
      </c>
      <c r="Z6119">
        <v>1</v>
      </c>
      <c r="AA6119">
        <v>9</v>
      </c>
      <c r="AB6119">
        <v>0</v>
      </c>
      <c r="AC6119">
        <v>1</v>
      </c>
      <c r="AD6119">
        <v>11</v>
      </c>
      <c r="AE6119">
        <v>41</v>
      </c>
      <c r="AF6119">
        <v>70</v>
      </c>
      <c r="AG6119">
        <v>11</v>
      </c>
      <c r="AH6119">
        <v>0</v>
      </c>
      <c r="AI6119">
        <v>0</v>
      </c>
      <c r="AJ6119">
        <v>133</v>
      </c>
      <c r="AK6119">
        <v>0</v>
      </c>
      <c r="AL6119">
        <v>0</v>
      </c>
    </row>
    <row r="6120" spans="1:38" x14ac:dyDescent="0.3">
      <c r="A6120">
        <v>2021</v>
      </c>
      <c r="B6120" t="s">
        <v>38</v>
      </c>
      <c r="C6120" t="s">
        <v>5479</v>
      </c>
      <c r="D6120">
        <v>0</v>
      </c>
      <c r="E6120">
        <v>0</v>
      </c>
      <c r="F6120">
        <v>0</v>
      </c>
      <c r="G6120">
        <v>0</v>
      </c>
      <c r="H6120">
        <v>1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1</v>
      </c>
      <c r="P6120">
        <v>1</v>
      </c>
      <c r="Q6120">
        <v>1</v>
      </c>
      <c r="R6120">
        <v>0</v>
      </c>
      <c r="S6120">
        <v>9</v>
      </c>
      <c r="T6120">
        <v>9</v>
      </c>
      <c r="U6120">
        <v>67</v>
      </c>
      <c r="V6120">
        <v>36</v>
      </c>
      <c r="W6120">
        <v>31</v>
      </c>
      <c r="X6120">
        <v>64</v>
      </c>
      <c r="Y6120">
        <v>0</v>
      </c>
      <c r="Z6120">
        <v>2</v>
      </c>
      <c r="AA6120">
        <v>1</v>
      </c>
      <c r="AB6120">
        <v>0</v>
      </c>
      <c r="AC6120">
        <v>0</v>
      </c>
      <c r="AD6120">
        <v>0</v>
      </c>
      <c r="AE6120">
        <v>9</v>
      </c>
      <c r="AF6120">
        <v>52</v>
      </c>
      <c r="AG6120">
        <v>4</v>
      </c>
      <c r="AH6120">
        <v>2</v>
      </c>
      <c r="AI6120">
        <v>0</v>
      </c>
      <c r="AJ6120">
        <v>67</v>
      </c>
      <c r="AK6120">
        <v>0</v>
      </c>
      <c r="AL6120">
        <v>0</v>
      </c>
    </row>
    <row r="6121" spans="1:38" x14ac:dyDescent="0.3">
      <c r="A6121">
        <v>2021</v>
      </c>
      <c r="B6121" t="s">
        <v>38</v>
      </c>
      <c r="C6121" t="s">
        <v>548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1</v>
      </c>
      <c r="M6121">
        <v>0</v>
      </c>
      <c r="N6121">
        <v>0</v>
      </c>
      <c r="O6121">
        <v>1</v>
      </c>
      <c r="P6121">
        <v>1</v>
      </c>
      <c r="Q6121">
        <v>1</v>
      </c>
      <c r="R6121">
        <v>0</v>
      </c>
      <c r="S6121">
        <v>1</v>
      </c>
      <c r="T6121">
        <v>1</v>
      </c>
      <c r="U6121">
        <v>67</v>
      </c>
      <c r="V6121">
        <v>31</v>
      </c>
      <c r="W6121">
        <v>36</v>
      </c>
      <c r="X6121">
        <v>60</v>
      </c>
      <c r="Y6121">
        <v>0</v>
      </c>
      <c r="Z6121">
        <v>3</v>
      </c>
      <c r="AA6121">
        <v>4</v>
      </c>
      <c r="AB6121">
        <v>0</v>
      </c>
      <c r="AC6121">
        <v>0</v>
      </c>
      <c r="AD6121">
        <v>0</v>
      </c>
      <c r="AE6121">
        <v>11</v>
      </c>
      <c r="AF6121">
        <v>48</v>
      </c>
      <c r="AG6121">
        <v>8</v>
      </c>
      <c r="AH6121">
        <v>0</v>
      </c>
      <c r="AI6121">
        <v>0</v>
      </c>
      <c r="AJ6121">
        <v>67</v>
      </c>
      <c r="AK6121">
        <v>0</v>
      </c>
      <c r="AL6121">
        <v>0</v>
      </c>
    </row>
    <row r="6122" spans="1:38" x14ac:dyDescent="0.3">
      <c r="A6122">
        <v>2021</v>
      </c>
      <c r="B6122" t="s">
        <v>38</v>
      </c>
      <c r="C6122" t="s">
        <v>4517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1</v>
      </c>
      <c r="L6122">
        <v>0</v>
      </c>
      <c r="M6122">
        <v>1</v>
      </c>
      <c r="N6122">
        <v>0</v>
      </c>
      <c r="O6122">
        <v>1</v>
      </c>
      <c r="P6122">
        <v>0</v>
      </c>
      <c r="Q6122">
        <v>1</v>
      </c>
      <c r="R6122">
        <v>0</v>
      </c>
      <c r="S6122">
        <v>0</v>
      </c>
      <c r="T6122">
        <v>0</v>
      </c>
      <c r="U6122">
        <v>167</v>
      </c>
      <c r="V6122">
        <v>71</v>
      </c>
      <c r="W6122">
        <v>96</v>
      </c>
      <c r="X6122">
        <v>127</v>
      </c>
      <c r="Y6122">
        <v>9</v>
      </c>
      <c r="Z6122">
        <v>14</v>
      </c>
      <c r="AA6122">
        <v>17</v>
      </c>
      <c r="AB6122">
        <v>0</v>
      </c>
      <c r="AC6122">
        <v>0</v>
      </c>
      <c r="AD6122">
        <v>0</v>
      </c>
      <c r="AE6122">
        <v>41</v>
      </c>
      <c r="AF6122">
        <v>111</v>
      </c>
      <c r="AG6122">
        <v>15</v>
      </c>
      <c r="AH6122">
        <v>0</v>
      </c>
      <c r="AI6122">
        <v>0</v>
      </c>
      <c r="AJ6122">
        <v>167</v>
      </c>
      <c r="AK6122">
        <v>0</v>
      </c>
      <c r="AL6122">
        <v>0</v>
      </c>
    </row>
    <row r="6123" spans="1:38" x14ac:dyDescent="0.3">
      <c r="A6123">
        <v>2021</v>
      </c>
      <c r="B6123" t="s">
        <v>38</v>
      </c>
      <c r="C6123" t="s">
        <v>5481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1</v>
      </c>
      <c r="M6123">
        <v>1</v>
      </c>
      <c r="N6123">
        <v>0</v>
      </c>
      <c r="O6123">
        <v>1</v>
      </c>
      <c r="P6123">
        <v>1</v>
      </c>
      <c r="Q6123">
        <v>0</v>
      </c>
      <c r="R6123">
        <v>0</v>
      </c>
      <c r="S6123">
        <v>0</v>
      </c>
      <c r="T6123">
        <v>1</v>
      </c>
      <c r="U6123">
        <v>138</v>
      </c>
      <c r="V6123">
        <v>62</v>
      </c>
      <c r="W6123">
        <v>76</v>
      </c>
      <c r="X6123">
        <v>19</v>
      </c>
      <c r="Y6123">
        <v>8</v>
      </c>
      <c r="Z6123">
        <v>4</v>
      </c>
      <c r="AA6123">
        <v>107</v>
      </c>
      <c r="AB6123">
        <v>0</v>
      </c>
      <c r="AC6123">
        <v>0</v>
      </c>
      <c r="AD6123">
        <v>0</v>
      </c>
      <c r="AE6123">
        <v>14</v>
      </c>
      <c r="AF6123">
        <v>114</v>
      </c>
      <c r="AG6123">
        <v>10</v>
      </c>
      <c r="AH6123">
        <v>0</v>
      </c>
      <c r="AI6123">
        <v>0</v>
      </c>
      <c r="AJ6123">
        <v>138</v>
      </c>
      <c r="AK6123">
        <v>0</v>
      </c>
      <c r="AL6123">
        <v>0</v>
      </c>
    </row>
    <row r="6124" spans="1:38" x14ac:dyDescent="0.3">
      <c r="A6124">
        <v>2021</v>
      </c>
      <c r="B6124" t="s">
        <v>38</v>
      </c>
      <c r="C6124" t="s">
        <v>5482</v>
      </c>
      <c r="D6124">
        <v>0</v>
      </c>
      <c r="E6124">
        <v>0</v>
      </c>
      <c r="F6124">
        <v>0</v>
      </c>
      <c r="G6124">
        <v>0</v>
      </c>
      <c r="H6124">
        <v>1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1</v>
      </c>
      <c r="P6124">
        <v>1</v>
      </c>
      <c r="Q6124">
        <v>1</v>
      </c>
      <c r="R6124">
        <v>0</v>
      </c>
      <c r="S6124">
        <v>1</v>
      </c>
      <c r="T6124">
        <v>1</v>
      </c>
      <c r="U6124">
        <v>55</v>
      </c>
      <c r="V6124">
        <v>29</v>
      </c>
      <c r="W6124">
        <v>26</v>
      </c>
      <c r="X6124">
        <v>48</v>
      </c>
      <c r="Y6124">
        <v>1</v>
      </c>
      <c r="Z6124">
        <v>3</v>
      </c>
      <c r="AA6124">
        <v>3</v>
      </c>
      <c r="AB6124">
        <v>0</v>
      </c>
      <c r="AC6124">
        <v>0</v>
      </c>
      <c r="AD6124">
        <v>0</v>
      </c>
      <c r="AE6124">
        <v>14</v>
      </c>
      <c r="AF6124">
        <v>32</v>
      </c>
      <c r="AG6124">
        <v>9</v>
      </c>
      <c r="AH6124">
        <v>0</v>
      </c>
      <c r="AI6124">
        <v>0</v>
      </c>
      <c r="AJ6124">
        <v>55</v>
      </c>
      <c r="AK6124">
        <v>0</v>
      </c>
      <c r="AL6124">
        <v>0</v>
      </c>
    </row>
    <row r="6125" spans="1:38" x14ac:dyDescent="0.3">
      <c r="A6125">
        <v>2021</v>
      </c>
      <c r="B6125" t="s">
        <v>38</v>
      </c>
      <c r="C6125" t="s">
        <v>5483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</row>
    <row r="6126" spans="1:38" x14ac:dyDescent="0.3">
      <c r="A6126">
        <v>2021</v>
      </c>
      <c r="B6126" t="s">
        <v>38</v>
      </c>
      <c r="C6126" t="s">
        <v>5484</v>
      </c>
      <c r="D6126">
        <v>0</v>
      </c>
      <c r="E6126">
        <v>0</v>
      </c>
      <c r="F6126">
        <v>0</v>
      </c>
      <c r="G6126">
        <v>0</v>
      </c>
      <c r="H6126">
        <v>1</v>
      </c>
      <c r="I6126">
        <v>0</v>
      </c>
      <c r="J6126">
        <v>0</v>
      </c>
      <c r="K6126">
        <v>0</v>
      </c>
      <c r="L6126">
        <v>0</v>
      </c>
      <c r="M6126">
        <v>1</v>
      </c>
      <c r="N6126">
        <v>0</v>
      </c>
      <c r="O6126">
        <v>1</v>
      </c>
      <c r="P6126">
        <v>0</v>
      </c>
      <c r="Q6126">
        <v>1</v>
      </c>
      <c r="R6126">
        <v>0</v>
      </c>
      <c r="S6126">
        <v>0</v>
      </c>
      <c r="T6126">
        <v>0</v>
      </c>
      <c r="U6126">
        <v>33</v>
      </c>
      <c r="V6126">
        <v>12</v>
      </c>
      <c r="W6126">
        <v>21</v>
      </c>
      <c r="X6126">
        <v>32</v>
      </c>
      <c r="Y6126">
        <v>0</v>
      </c>
      <c r="Z6126">
        <v>0</v>
      </c>
      <c r="AA6126">
        <v>1</v>
      </c>
      <c r="AB6126">
        <v>0</v>
      </c>
      <c r="AC6126">
        <v>0</v>
      </c>
      <c r="AD6126">
        <v>1</v>
      </c>
      <c r="AE6126">
        <v>11</v>
      </c>
      <c r="AF6126">
        <v>13</v>
      </c>
      <c r="AG6126">
        <v>8</v>
      </c>
      <c r="AH6126">
        <v>0</v>
      </c>
      <c r="AI6126">
        <v>0</v>
      </c>
      <c r="AJ6126">
        <v>33</v>
      </c>
      <c r="AK6126">
        <v>0</v>
      </c>
      <c r="AL6126">
        <v>0</v>
      </c>
    </row>
    <row r="6127" spans="1:38" x14ac:dyDescent="0.3">
      <c r="A6127">
        <v>2021</v>
      </c>
      <c r="B6127" t="s">
        <v>38</v>
      </c>
      <c r="C6127" t="s">
        <v>5485</v>
      </c>
      <c r="D6127">
        <v>1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1</v>
      </c>
      <c r="N6127">
        <v>0</v>
      </c>
      <c r="O6127">
        <v>1</v>
      </c>
      <c r="P6127">
        <v>0</v>
      </c>
      <c r="Q6127">
        <v>1</v>
      </c>
      <c r="R6127">
        <v>0</v>
      </c>
      <c r="S6127">
        <v>0</v>
      </c>
      <c r="T6127">
        <v>0</v>
      </c>
      <c r="U6127">
        <v>58</v>
      </c>
      <c r="V6127">
        <v>21</v>
      </c>
      <c r="W6127">
        <v>37</v>
      </c>
      <c r="X6127">
        <v>57</v>
      </c>
      <c r="Y6127">
        <v>1</v>
      </c>
      <c r="Z6127">
        <v>0</v>
      </c>
      <c r="AA6127">
        <v>0</v>
      </c>
      <c r="AB6127">
        <v>0</v>
      </c>
      <c r="AC6127">
        <v>0</v>
      </c>
      <c r="AD6127">
        <v>5</v>
      </c>
      <c r="AE6127">
        <v>14</v>
      </c>
      <c r="AF6127">
        <v>32</v>
      </c>
      <c r="AG6127">
        <v>7</v>
      </c>
      <c r="AH6127">
        <v>0</v>
      </c>
      <c r="AI6127">
        <v>0</v>
      </c>
      <c r="AJ6127">
        <v>58</v>
      </c>
      <c r="AK6127">
        <v>0</v>
      </c>
      <c r="AL6127">
        <v>0</v>
      </c>
    </row>
    <row r="6128" spans="1:38" x14ac:dyDescent="0.3">
      <c r="A6128">
        <v>2021</v>
      </c>
      <c r="B6128" t="s">
        <v>38</v>
      </c>
      <c r="C6128" t="s">
        <v>5486</v>
      </c>
      <c r="D6128">
        <v>0</v>
      </c>
      <c r="E6128">
        <v>0</v>
      </c>
      <c r="F6128">
        <v>0</v>
      </c>
      <c r="G6128">
        <v>0</v>
      </c>
      <c r="H6128">
        <v>1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1</v>
      </c>
      <c r="P6128">
        <v>0</v>
      </c>
      <c r="Q6128">
        <v>1</v>
      </c>
      <c r="R6128">
        <v>1</v>
      </c>
      <c r="S6128">
        <v>0</v>
      </c>
      <c r="T6128">
        <v>0</v>
      </c>
      <c r="U6128">
        <v>112</v>
      </c>
      <c r="V6128">
        <v>54</v>
      </c>
      <c r="W6128">
        <v>58</v>
      </c>
      <c r="X6128">
        <v>85</v>
      </c>
      <c r="Y6128">
        <v>0</v>
      </c>
      <c r="Z6128">
        <v>1</v>
      </c>
      <c r="AA6128">
        <v>26</v>
      </c>
      <c r="AB6128">
        <v>0</v>
      </c>
      <c r="AC6128">
        <v>0</v>
      </c>
      <c r="AD6128">
        <v>2</v>
      </c>
      <c r="AE6128">
        <v>13</v>
      </c>
      <c r="AF6128">
        <v>77</v>
      </c>
      <c r="AG6128">
        <v>20</v>
      </c>
      <c r="AH6128">
        <v>0</v>
      </c>
      <c r="AI6128">
        <v>0</v>
      </c>
      <c r="AJ6128">
        <v>112</v>
      </c>
      <c r="AK6128">
        <v>0</v>
      </c>
      <c r="AL6128">
        <v>0</v>
      </c>
    </row>
    <row r="6129" spans="1:38" x14ac:dyDescent="0.3">
      <c r="A6129">
        <v>2021</v>
      </c>
      <c r="B6129" t="s">
        <v>38</v>
      </c>
      <c r="C6129" t="s">
        <v>5487</v>
      </c>
      <c r="D6129">
        <v>0</v>
      </c>
      <c r="E6129">
        <v>0</v>
      </c>
      <c r="F6129">
        <v>0</v>
      </c>
      <c r="G6129">
        <v>1</v>
      </c>
      <c r="H6129">
        <v>1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1</v>
      </c>
      <c r="P6129">
        <v>1</v>
      </c>
      <c r="Q6129">
        <v>1</v>
      </c>
      <c r="R6129">
        <v>0</v>
      </c>
      <c r="S6129">
        <v>1</v>
      </c>
      <c r="T6129">
        <v>0</v>
      </c>
      <c r="U6129">
        <v>732</v>
      </c>
      <c r="V6129">
        <v>371</v>
      </c>
      <c r="W6129">
        <v>361</v>
      </c>
      <c r="X6129">
        <v>258</v>
      </c>
      <c r="Y6129">
        <v>98</v>
      </c>
      <c r="Z6129">
        <v>122</v>
      </c>
      <c r="AA6129">
        <v>247</v>
      </c>
      <c r="AB6129">
        <v>5</v>
      </c>
      <c r="AC6129">
        <v>2</v>
      </c>
      <c r="AD6129">
        <v>0</v>
      </c>
      <c r="AE6129">
        <v>0</v>
      </c>
      <c r="AF6129">
        <v>0</v>
      </c>
      <c r="AG6129">
        <v>2</v>
      </c>
      <c r="AH6129">
        <v>215</v>
      </c>
      <c r="AI6129">
        <v>515</v>
      </c>
      <c r="AJ6129">
        <v>568</v>
      </c>
      <c r="AK6129">
        <v>164</v>
      </c>
      <c r="AL6129">
        <v>0</v>
      </c>
    </row>
    <row r="6130" spans="1:38" x14ac:dyDescent="0.3">
      <c r="A6130">
        <v>2021</v>
      </c>
      <c r="B6130" t="s">
        <v>38</v>
      </c>
      <c r="C6130" t="s">
        <v>5488</v>
      </c>
      <c r="D6130">
        <v>0</v>
      </c>
      <c r="E6130">
        <v>0</v>
      </c>
      <c r="F6130">
        <v>1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1</v>
      </c>
      <c r="N6130">
        <v>1</v>
      </c>
      <c r="O6130">
        <v>1</v>
      </c>
      <c r="P6130">
        <v>1</v>
      </c>
      <c r="Q6130">
        <v>1</v>
      </c>
      <c r="R6130">
        <v>0</v>
      </c>
      <c r="S6130">
        <v>1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</row>
    <row r="6131" spans="1:38" x14ac:dyDescent="0.3">
      <c r="A6131">
        <v>2021</v>
      </c>
      <c r="B6131" t="s">
        <v>38</v>
      </c>
      <c r="C6131" t="s">
        <v>5489</v>
      </c>
      <c r="D6131">
        <v>0</v>
      </c>
      <c r="E6131">
        <v>0</v>
      </c>
      <c r="F6131">
        <v>0</v>
      </c>
      <c r="G6131">
        <v>1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1</v>
      </c>
      <c r="N6131">
        <v>0</v>
      </c>
      <c r="O6131">
        <v>1</v>
      </c>
      <c r="P6131">
        <v>1</v>
      </c>
      <c r="Q6131">
        <v>1</v>
      </c>
      <c r="R6131">
        <v>0</v>
      </c>
      <c r="S6131">
        <v>9</v>
      </c>
      <c r="T6131">
        <v>9</v>
      </c>
      <c r="U6131">
        <v>96</v>
      </c>
      <c r="V6131">
        <v>49</v>
      </c>
      <c r="W6131">
        <v>47</v>
      </c>
      <c r="X6131">
        <v>91</v>
      </c>
      <c r="Y6131">
        <v>1</v>
      </c>
      <c r="Z6131">
        <v>0</v>
      </c>
      <c r="AA6131">
        <v>2</v>
      </c>
      <c r="AB6131">
        <v>0</v>
      </c>
      <c r="AC6131">
        <v>2</v>
      </c>
      <c r="AD6131">
        <v>23</v>
      </c>
      <c r="AE6131">
        <v>67</v>
      </c>
      <c r="AF6131">
        <v>6</v>
      </c>
      <c r="AG6131">
        <v>0</v>
      </c>
      <c r="AH6131">
        <v>0</v>
      </c>
      <c r="AI6131">
        <v>0</v>
      </c>
      <c r="AJ6131">
        <v>96</v>
      </c>
      <c r="AK6131">
        <v>0</v>
      </c>
      <c r="AL6131">
        <v>0</v>
      </c>
    </row>
    <row r="6132" spans="1:38" x14ac:dyDescent="0.3">
      <c r="A6132">
        <v>2021</v>
      </c>
      <c r="B6132" t="s">
        <v>38</v>
      </c>
      <c r="C6132" t="s">
        <v>5490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</row>
    <row r="6133" spans="1:38" x14ac:dyDescent="0.3">
      <c r="A6133">
        <v>2021</v>
      </c>
      <c r="B6133" t="s">
        <v>38</v>
      </c>
      <c r="C6133" t="s">
        <v>5491</v>
      </c>
      <c r="D6133">
        <v>1</v>
      </c>
      <c r="E6133">
        <v>0</v>
      </c>
      <c r="F6133">
        <v>0</v>
      </c>
      <c r="G6133">
        <v>1</v>
      </c>
      <c r="H6133">
        <v>1</v>
      </c>
      <c r="I6133">
        <v>1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1</v>
      </c>
      <c r="P6133">
        <v>1</v>
      </c>
      <c r="Q6133">
        <v>1</v>
      </c>
      <c r="R6133">
        <v>0</v>
      </c>
      <c r="S6133">
        <v>9</v>
      </c>
      <c r="T6133">
        <v>9</v>
      </c>
      <c r="U6133">
        <v>174</v>
      </c>
      <c r="V6133">
        <v>79</v>
      </c>
      <c r="W6133">
        <v>95</v>
      </c>
      <c r="X6133">
        <v>166</v>
      </c>
      <c r="Y6133">
        <v>1</v>
      </c>
      <c r="Z6133">
        <v>2</v>
      </c>
      <c r="AA6133">
        <v>5</v>
      </c>
      <c r="AB6133">
        <v>0</v>
      </c>
      <c r="AC6133">
        <v>0</v>
      </c>
      <c r="AD6133">
        <v>23</v>
      </c>
      <c r="AE6133">
        <v>137</v>
      </c>
      <c r="AF6133">
        <v>14</v>
      </c>
      <c r="AG6133">
        <v>0</v>
      </c>
      <c r="AH6133">
        <v>0</v>
      </c>
      <c r="AI6133">
        <v>0</v>
      </c>
      <c r="AJ6133">
        <v>174</v>
      </c>
      <c r="AK6133">
        <v>0</v>
      </c>
      <c r="AL6133">
        <v>0</v>
      </c>
    </row>
    <row r="6134" spans="1:38" x14ac:dyDescent="0.3">
      <c r="A6134">
        <v>2021</v>
      </c>
      <c r="B6134" t="s">
        <v>38</v>
      </c>
      <c r="C6134" t="s">
        <v>5492</v>
      </c>
      <c r="D6134">
        <v>0</v>
      </c>
      <c r="E6134">
        <v>0</v>
      </c>
      <c r="F6134">
        <v>0</v>
      </c>
      <c r="G6134">
        <v>0</v>
      </c>
      <c r="H6134">
        <v>1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1</v>
      </c>
      <c r="P6134">
        <v>1</v>
      </c>
      <c r="Q6134">
        <v>1</v>
      </c>
      <c r="R6134">
        <v>0</v>
      </c>
      <c r="S6134">
        <v>9</v>
      </c>
      <c r="T6134">
        <v>9</v>
      </c>
      <c r="U6134">
        <v>74</v>
      </c>
      <c r="V6134">
        <v>23</v>
      </c>
      <c r="W6134">
        <v>51</v>
      </c>
      <c r="X6134">
        <v>72</v>
      </c>
      <c r="Y6134">
        <v>0</v>
      </c>
      <c r="Z6134">
        <v>0</v>
      </c>
      <c r="AA6134">
        <v>2</v>
      </c>
      <c r="AB6134">
        <v>0</v>
      </c>
      <c r="AC6134">
        <v>0</v>
      </c>
      <c r="AD6134">
        <v>23</v>
      </c>
      <c r="AE6134">
        <v>29</v>
      </c>
      <c r="AF6134">
        <v>22</v>
      </c>
      <c r="AG6134">
        <v>0</v>
      </c>
      <c r="AH6134">
        <v>0</v>
      </c>
      <c r="AI6134">
        <v>0</v>
      </c>
      <c r="AJ6134">
        <v>74</v>
      </c>
      <c r="AK6134">
        <v>0</v>
      </c>
      <c r="AL6134">
        <v>0</v>
      </c>
    </row>
    <row r="6135" spans="1:38" x14ac:dyDescent="0.3">
      <c r="A6135">
        <v>2021</v>
      </c>
      <c r="B6135" t="s">
        <v>38</v>
      </c>
      <c r="C6135" t="s">
        <v>5493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1</v>
      </c>
      <c r="M6135">
        <v>1</v>
      </c>
      <c r="N6135">
        <v>0</v>
      </c>
      <c r="O6135">
        <v>1</v>
      </c>
      <c r="P6135">
        <v>1</v>
      </c>
      <c r="Q6135">
        <v>1</v>
      </c>
      <c r="R6135">
        <v>0</v>
      </c>
      <c r="S6135">
        <v>9</v>
      </c>
      <c r="T6135">
        <v>9</v>
      </c>
      <c r="U6135">
        <v>209</v>
      </c>
      <c r="V6135">
        <v>90</v>
      </c>
      <c r="W6135">
        <v>119</v>
      </c>
      <c r="X6135">
        <v>180</v>
      </c>
      <c r="Y6135">
        <v>1</v>
      </c>
      <c r="Z6135">
        <v>8</v>
      </c>
      <c r="AA6135">
        <v>20</v>
      </c>
      <c r="AB6135">
        <v>0</v>
      </c>
      <c r="AC6135">
        <v>0</v>
      </c>
      <c r="AD6135">
        <v>43</v>
      </c>
      <c r="AE6135">
        <v>146</v>
      </c>
      <c r="AF6135">
        <v>20</v>
      </c>
      <c r="AG6135">
        <v>0</v>
      </c>
      <c r="AH6135">
        <v>0</v>
      </c>
      <c r="AI6135">
        <v>0</v>
      </c>
      <c r="AJ6135">
        <v>209</v>
      </c>
      <c r="AK6135">
        <v>0</v>
      </c>
      <c r="AL6135">
        <v>0</v>
      </c>
    </row>
    <row r="6136" spans="1:38" x14ac:dyDescent="0.3">
      <c r="A6136">
        <v>2021</v>
      </c>
      <c r="B6136" t="s">
        <v>38</v>
      </c>
      <c r="C6136" t="s">
        <v>5494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1</v>
      </c>
      <c r="L6136">
        <v>0</v>
      </c>
      <c r="M6136">
        <v>0</v>
      </c>
      <c r="N6136">
        <v>0</v>
      </c>
      <c r="O6136">
        <v>1</v>
      </c>
      <c r="P6136">
        <v>1</v>
      </c>
      <c r="Q6136">
        <v>1</v>
      </c>
      <c r="R6136">
        <v>0</v>
      </c>
      <c r="S6136">
        <v>9</v>
      </c>
      <c r="T6136">
        <v>9</v>
      </c>
      <c r="U6136">
        <v>133</v>
      </c>
      <c r="V6136">
        <v>53</v>
      </c>
      <c r="W6136">
        <v>80</v>
      </c>
      <c r="X6136">
        <v>25</v>
      </c>
      <c r="Y6136">
        <v>3</v>
      </c>
      <c r="Z6136">
        <v>15</v>
      </c>
      <c r="AA6136">
        <v>90</v>
      </c>
      <c r="AB6136">
        <v>0</v>
      </c>
      <c r="AC6136">
        <v>0</v>
      </c>
      <c r="AD6136">
        <v>44</v>
      </c>
      <c r="AE6136">
        <v>89</v>
      </c>
      <c r="AF6136">
        <v>0</v>
      </c>
      <c r="AG6136">
        <v>0</v>
      </c>
      <c r="AH6136">
        <v>0</v>
      </c>
      <c r="AI6136">
        <v>0</v>
      </c>
      <c r="AJ6136">
        <v>133</v>
      </c>
      <c r="AK6136">
        <v>0</v>
      </c>
      <c r="AL6136">
        <v>0</v>
      </c>
    </row>
    <row r="6137" spans="1:38" x14ac:dyDescent="0.3">
      <c r="A6137">
        <v>2021</v>
      </c>
      <c r="B6137" t="s">
        <v>38</v>
      </c>
      <c r="C6137" t="s">
        <v>5495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1</v>
      </c>
      <c r="M6137">
        <v>0</v>
      </c>
      <c r="N6137">
        <v>0</v>
      </c>
      <c r="O6137">
        <v>1</v>
      </c>
      <c r="P6137">
        <v>1</v>
      </c>
      <c r="Q6137">
        <v>1</v>
      </c>
      <c r="R6137">
        <v>0</v>
      </c>
      <c r="S6137">
        <v>9</v>
      </c>
      <c r="T6137">
        <v>9</v>
      </c>
      <c r="U6137">
        <v>110</v>
      </c>
      <c r="V6137">
        <v>48</v>
      </c>
      <c r="W6137">
        <v>62</v>
      </c>
      <c r="X6137">
        <v>109</v>
      </c>
      <c r="Y6137">
        <v>0</v>
      </c>
      <c r="Z6137">
        <v>0</v>
      </c>
      <c r="AA6137">
        <v>1</v>
      </c>
      <c r="AB6137">
        <v>0</v>
      </c>
      <c r="AC6137">
        <v>0</v>
      </c>
      <c r="AD6137">
        <v>17</v>
      </c>
      <c r="AE6137">
        <v>84</v>
      </c>
      <c r="AF6137">
        <v>9</v>
      </c>
      <c r="AG6137">
        <v>0</v>
      </c>
      <c r="AH6137">
        <v>0</v>
      </c>
      <c r="AI6137">
        <v>0</v>
      </c>
      <c r="AJ6137">
        <v>110</v>
      </c>
      <c r="AK6137">
        <v>0</v>
      </c>
      <c r="AL6137">
        <v>0</v>
      </c>
    </row>
    <row r="6138" spans="1:38" x14ac:dyDescent="0.3">
      <c r="A6138">
        <v>2021</v>
      </c>
      <c r="B6138" t="s">
        <v>38</v>
      </c>
      <c r="C6138" t="s">
        <v>5496</v>
      </c>
      <c r="D6138">
        <v>0</v>
      </c>
      <c r="E6138">
        <v>0</v>
      </c>
      <c r="F6138">
        <v>0</v>
      </c>
      <c r="G6138">
        <v>0</v>
      </c>
      <c r="H6138">
        <v>1</v>
      </c>
      <c r="I6138">
        <v>0</v>
      </c>
      <c r="J6138">
        <v>0</v>
      </c>
      <c r="K6138">
        <v>0</v>
      </c>
      <c r="L6138">
        <v>0</v>
      </c>
      <c r="M6138">
        <v>1</v>
      </c>
      <c r="N6138">
        <v>1</v>
      </c>
      <c r="O6138">
        <v>1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290</v>
      </c>
      <c r="V6138">
        <v>161</v>
      </c>
      <c r="W6138">
        <v>129</v>
      </c>
      <c r="X6138">
        <v>45</v>
      </c>
      <c r="Y6138">
        <v>108</v>
      </c>
      <c r="Z6138">
        <v>5</v>
      </c>
      <c r="AA6138">
        <v>124</v>
      </c>
      <c r="AB6138">
        <v>8</v>
      </c>
      <c r="AC6138">
        <v>0</v>
      </c>
      <c r="AD6138">
        <v>0</v>
      </c>
      <c r="AE6138">
        <v>0</v>
      </c>
      <c r="AF6138">
        <v>0</v>
      </c>
      <c r="AG6138">
        <v>15</v>
      </c>
      <c r="AH6138">
        <v>267</v>
      </c>
      <c r="AI6138">
        <v>8</v>
      </c>
      <c r="AJ6138">
        <v>290</v>
      </c>
      <c r="AK6138">
        <v>0</v>
      </c>
      <c r="AL6138">
        <v>0</v>
      </c>
    </row>
    <row r="6139" spans="1:38" x14ac:dyDescent="0.3">
      <c r="A6139">
        <v>2021</v>
      </c>
      <c r="B6139" t="s">
        <v>38</v>
      </c>
      <c r="C6139" t="s">
        <v>5497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1</v>
      </c>
      <c r="M6139">
        <v>0</v>
      </c>
      <c r="N6139">
        <v>0</v>
      </c>
      <c r="O6139">
        <v>1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140</v>
      </c>
      <c r="V6139">
        <v>84</v>
      </c>
      <c r="W6139">
        <v>56</v>
      </c>
      <c r="X6139">
        <v>89</v>
      </c>
      <c r="Y6139">
        <v>3</v>
      </c>
      <c r="Z6139">
        <v>27</v>
      </c>
      <c r="AA6139">
        <v>21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28</v>
      </c>
      <c r="AI6139">
        <v>112</v>
      </c>
      <c r="AJ6139">
        <v>140</v>
      </c>
      <c r="AK6139">
        <v>0</v>
      </c>
      <c r="AL6139">
        <v>0</v>
      </c>
    </row>
    <row r="6140" spans="1:38" x14ac:dyDescent="0.3">
      <c r="A6140">
        <v>2021</v>
      </c>
      <c r="B6140" t="s">
        <v>38</v>
      </c>
      <c r="C6140" t="s">
        <v>5498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1</v>
      </c>
      <c r="M6140">
        <v>1</v>
      </c>
      <c r="N6140">
        <v>0</v>
      </c>
      <c r="O6140">
        <v>1</v>
      </c>
      <c r="P6140">
        <v>1</v>
      </c>
      <c r="Q6140">
        <v>1</v>
      </c>
      <c r="R6140">
        <v>0</v>
      </c>
      <c r="S6140">
        <v>1</v>
      </c>
      <c r="T6140">
        <v>0</v>
      </c>
      <c r="U6140">
        <v>501</v>
      </c>
      <c r="V6140">
        <v>264</v>
      </c>
      <c r="W6140">
        <v>237</v>
      </c>
      <c r="X6140">
        <v>32</v>
      </c>
      <c r="Y6140">
        <v>459</v>
      </c>
      <c r="Z6140">
        <v>2</v>
      </c>
      <c r="AA6140">
        <v>8</v>
      </c>
      <c r="AB6140">
        <v>0</v>
      </c>
      <c r="AC6140">
        <v>0</v>
      </c>
      <c r="AD6140">
        <v>0</v>
      </c>
      <c r="AE6140">
        <v>0</v>
      </c>
      <c r="AF6140">
        <v>5</v>
      </c>
      <c r="AG6140">
        <v>257</v>
      </c>
      <c r="AH6140">
        <v>226</v>
      </c>
      <c r="AI6140">
        <v>13</v>
      </c>
      <c r="AJ6140">
        <v>501</v>
      </c>
      <c r="AK6140">
        <v>0</v>
      </c>
      <c r="AL6140">
        <v>0</v>
      </c>
    </row>
    <row r="6141" spans="1:38" x14ac:dyDescent="0.3">
      <c r="A6141">
        <v>2021</v>
      </c>
      <c r="B6141" t="s">
        <v>38</v>
      </c>
      <c r="C6141" t="s">
        <v>5499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</row>
    <row r="6142" spans="1:38" x14ac:dyDescent="0.3">
      <c r="A6142">
        <v>2021</v>
      </c>
      <c r="B6142" t="s">
        <v>38</v>
      </c>
      <c r="C6142" t="s">
        <v>5500</v>
      </c>
      <c r="D6142">
        <v>0</v>
      </c>
      <c r="E6142">
        <v>0</v>
      </c>
      <c r="F6142">
        <v>0</v>
      </c>
      <c r="G6142">
        <v>1</v>
      </c>
      <c r="H6142">
        <v>0</v>
      </c>
      <c r="I6142">
        <v>1</v>
      </c>
      <c r="J6142">
        <v>0</v>
      </c>
      <c r="K6142">
        <v>1</v>
      </c>
      <c r="L6142">
        <v>0</v>
      </c>
      <c r="M6142">
        <v>0</v>
      </c>
      <c r="N6142">
        <v>0</v>
      </c>
      <c r="O6142">
        <v>1</v>
      </c>
      <c r="P6142">
        <v>1</v>
      </c>
      <c r="Q6142">
        <v>1</v>
      </c>
      <c r="R6142">
        <v>0</v>
      </c>
      <c r="S6142">
        <v>9</v>
      </c>
      <c r="T6142">
        <v>9</v>
      </c>
      <c r="U6142">
        <v>478</v>
      </c>
      <c r="V6142">
        <v>229</v>
      </c>
      <c r="W6142">
        <v>249</v>
      </c>
      <c r="X6142">
        <v>216</v>
      </c>
      <c r="Y6142">
        <v>31</v>
      </c>
      <c r="Z6142">
        <v>49</v>
      </c>
      <c r="AA6142">
        <v>182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274</v>
      </c>
      <c r="AH6142">
        <v>110</v>
      </c>
      <c r="AI6142">
        <v>94</v>
      </c>
      <c r="AJ6142">
        <v>349</v>
      </c>
      <c r="AK6142">
        <v>129</v>
      </c>
      <c r="AL6142">
        <v>0</v>
      </c>
    </row>
    <row r="6143" spans="1:38" x14ac:dyDescent="0.3">
      <c r="A6143">
        <v>2021</v>
      </c>
      <c r="B6143" t="s">
        <v>38</v>
      </c>
      <c r="C6143" t="s">
        <v>5157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1</v>
      </c>
      <c r="M6143">
        <v>1</v>
      </c>
      <c r="N6143">
        <v>0</v>
      </c>
      <c r="O6143">
        <v>1</v>
      </c>
      <c r="P6143">
        <v>1</v>
      </c>
      <c r="Q6143">
        <v>1</v>
      </c>
      <c r="R6143">
        <v>0</v>
      </c>
      <c r="S6143">
        <v>0</v>
      </c>
      <c r="T6143">
        <v>1</v>
      </c>
      <c r="U6143">
        <v>137</v>
      </c>
      <c r="V6143">
        <v>69</v>
      </c>
      <c r="W6143">
        <v>68</v>
      </c>
      <c r="X6143">
        <v>58</v>
      </c>
      <c r="Y6143">
        <v>13</v>
      </c>
      <c r="Z6143">
        <v>21</v>
      </c>
      <c r="AA6143">
        <v>42</v>
      </c>
      <c r="AB6143">
        <v>3</v>
      </c>
      <c r="AC6143">
        <v>0</v>
      </c>
      <c r="AD6143">
        <v>0</v>
      </c>
      <c r="AE6143">
        <v>17</v>
      </c>
      <c r="AF6143">
        <v>110</v>
      </c>
      <c r="AG6143">
        <v>10</v>
      </c>
      <c r="AH6143">
        <v>0</v>
      </c>
      <c r="AI6143">
        <v>0</v>
      </c>
      <c r="AJ6143">
        <v>137</v>
      </c>
      <c r="AK6143">
        <v>0</v>
      </c>
      <c r="AL6143">
        <v>0</v>
      </c>
    </row>
    <row r="6144" spans="1:38" x14ac:dyDescent="0.3">
      <c r="A6144">
        <v>2021</v>
      </c>
      <c r="B6144" t="s">
        <v>38</v>
      </c>
      <c r="C6144" t="s">
        <v>5501</v>
      </c>
      <c r="D6144">
        <v>0</v>
      </c>
      <c r="E6144">
        <v>0</v>
      </c>
      <c r="F6144">
        <v>0</v>
      </c>
      <c r="G6144">
        <v>0</v>
      </c>
      <c r="H6144">
        <v>1</v>
      </c>
      <c r="I6144">
        <v>0</v>
      </c>
      <c r="J6144">
        <v>0</v>
      </c>
      <c r="K6144">
        <v>0</v>
      </c>
      <c r="L6144">
        <v>0</v>
      </c>
      <c r="M6144">
        <v>1</v>
      </c>
      <c r="N6144">
        <v>0</v>
      </c>
      <c r="O6144">
        <v>1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40</v>
      </c>
      <c r="V6144">
        <v>21</v>
      </c>
      <c r="W6144">
        <v>19</v>
      </c>
      <c r="X6144">
        <v>10</v>
      </c>
      <c r="Y6144">
        <v>9</v>
      </c>
      <c r="Z6144">
        <v>8</v>
      </c>
      <c r="AA6144">
        <v>13</v>
      </c>
      <c r="AB6144">
        <v>0</v>
      </c>
      <c r="AC6144">
        <v>0</v>
      </c>
      <c r="AD6144">
        <v>0</v>
      </c>
      <c r="AE6144">
        <v>4</v>
      </c>
      <c r="AF6144">
        <v>34</v>
      </c>
      <c r="AG6144">
        <v>2</v>
      </c>
      <c r="AH6144">
        <v>0</v>
      </c>
      <c r="AI6144">
        <v>0</v>
      </c>
      <c r="AJ6144">
        <v>40</v>
      </c>
      <c r="AK6144">
        <v>0</v>
      </c>
      <c r="AL6144">
        <v>0</v>
      </c>
    </row>
    <row r="6145" spans="1:38" x14ac:dyDescent="0.3">
      <c r="A6145">
        <v>2021</v>
      </c>
      <c r="B6145" t="s">
        <v>38</v>
      </c>
      <c r="C6145" t="s">
        <v>5502</v>
      </c>
      <c r="D6145">
        <v>0</v>
      </c>
      <c r="E6145">
        <v>0</v>
      </c>
      <c r="F6145">
        <v>0</v>
      </c>
      <c r="G6145">
        <v>0</v>
      </c>
      <c r="H6145">
        <v>1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1</v>
      </c>
      <c r="P6145">
        <v>1</v>
      </c>
      <c r="Q6145">
        <v>1</v>
      </c>
      <c r="R6145">
        <v>0</v>
      </c>
      <c r="S6145">
        <v>0</v>
      </c>
      <c r="T6145">
        <v>1</v>
      </c>
      <c r="U6145">
        <v>65</v>
      </c>
      <c r="V6145">
        <v>29</v>
      </c>
      <c r="W6145">
        <v>36</v>
      </c>
      <c r="X6145">
        <v>47</v>
      </c>
      <c r="Y6145">
        <v>5</v>
      </c>
      <c r="Z6145">
        <v>4</v>
      </c>
      <c r="AA6145">
        <v>9</v>
      </c>
      <c r="AB6145">
        <v>0</v>
      </c>
      <c r="AC6145">
        <v>0</v>
      </c>
      <c r="AD6145">
        <v>0</v>
      </c>
      <c r="AE6145">
        <v>0</v>
      </c>
      <c r="AF6145">
        <v>60</v>
      </c>
      <c r="AG6145">
        <v>5</v>
      </c>
      <c r="AH6145">
        <v>0</v>
      </c>
      <c r="AI6145">
        <v>0</v>
      </c>
      <c r="AJ6145">
        <v>65</v>
      </c>
      <c r="AK6145">
        <v>0</v>
      </c>
      <c r="AL6145">
        <v>0</v>
      </c>
    </row>
    <row r="6146" spans="1:38" x14ac:dyDescent="0.3">
      <c r="A6146">
        <v>2021</v>
      </c>
      <c r="B6146" t="s">
        <v>38</v>
      </c>
      <c r="C6146" t="s">
        <v>5503</v>
      </c>
      <c r="D6146">
        <v>0</v>
      </c>
      <c r="E6146">
        <v>0</v>
      </c>
      <c r="F6146">
        <v>1</v>
      </c>
      <c r="G6146">
        <v>1</v>
      </c>
      <c r="H6146">
        <v>1</v>
      </c>
      <c r="I6146">
        <v>0</v>
      </c>
      <c r="J6146">
        <v>0</v>
      </c>
      <c r="K6146">
        <v>0</v>
      </c>
      <c r="L6146">
        <v>0</v>
      </c>
      <c r="M6146">
        <v>1</v>
      </c>
      <c r="N6146">
        <v>0</v>
      </c>
      <c r="O6146">
        <v>1</v>
      </c>
      <c r="P6146">
        <v>1</v>
      </c>
      <c r="Q6146">
        <v>1</v>
      </c>
      <c r="R6146">
        <v>0</v>
      </c>
      <c r="S6146">
        <v>1</v>
      </c>
      <c r="T6146">
        <v>0</v>
      </c>
      <c r="U6146">
        <v>408</v>
      </c>
      <c r="V6146">
        <v>216</v>
      </c>
      <c r="W6146">
        <v>192</v>
      </c>
      <c r="X6146">
        <v>287</v>
      </c>
      <c r="Y6146">
        <v>39</v>
      </c>
      <c r="Z6146">
        <v>7</v>
      </c>
      <c r="AA6146">
        <v>75</v>
      </c>
      <c r="AB6146">
        <v>0</v>
      </c>
      <c r="AC6146">
        <v>0</v>
      </c>
      <c r="AD6146">
        <v>0</v>
      </c>
      <c r="AE6146">
        <v>43</v>
      </c>
      <c r="AF6146">
        <v>201</v>
      </c>
      <c r="AG6146">
        <v>156</v>
      </c>
      <c r="AH6146">
        <v>7</v>
      </c>
      <c r="AI6146">
        <v>1</v>
      </c>
      <c r="AJ6146">
        <v>408</v>
      </c>
      <c r="AK6146">
        <v>0</v>
      </c>
      <c r="AL6146">
        <v>0</v>
      </c>
    </row>
    <row r="6147" spans="1:38" x14ac:dyDescent="0.3">
      <c r="A6147">
        <v>2021</v>
      </c>
      <c r="B6147" t="s">
        <v>38</v>
      </c>
      <c r="C6147" t="s">
        <v>5504</v>
      </c>
      <c r="D6147">
        <v>1</v>
      </c>
      <c r="E6147">
        <v>0</v>
      </c>
      <c r="F6147">
        <v>0</v>
      </c>
      <c r="G6147">
        <v>1</v>
      </c>
      <c r="H6147">
        <v>1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1</v>
      </c>
      <c r="O6147">
        <v>1</v>
      </c>
      <c r="P6147">
        <v>0</v>
      </c>
      <c r="Q6147">
        <v>1</v>
      </c>
      <c r="R6147">
        <v>0</v>
      </c>
      <c r="S6147">
        <v>0</v>
      </c>
      <c r="T6147">
        <v>0</v>
      </c>
      <c r="U6147">
        <v>29</v>
      </c>
      <c r="V6147">
        <v>17</v>
      </c>
      <c r="W6147">
        <v>12</v>
      </c>
      <c r="X6147">
        <v>4</v>
      </c>
      <c r="Y6147">
        <v>4</v>
      </c>
      <c r="Z6147">
        <v>1</v>
      </c>
      <c r="AA6147">
        <v>20</v>
      </c>
      <c r="AB6147">
        <v>0</v>
      </c>
      <c r="AC6147">
        <v>0</v>
      </c>
      <c r="AD6147">
        <v>0</v>
      </c>
      <c r="AE6147">
        <v>0</v>
      </c>
      <c r="AF6147">
        <v>27</v>
      </c>
      <c r="AG6147">
        <v>1</v>
      </c>
      <c r="AH6147">
        <v>1</v>
      </c>
      <c r="AI6147">
        <v>0</v>
      </c>
      <c r="AJ6147">
        <v>29</v>
      </c>
      <c r="AK6147">
        <v>0</v>
      </c>
      <c r="AL6147">
        <v>0</v>
      </c>
    </row>
    <row r="6148" spans="1:38" x14ac:dyDescent="0.3">
      <c r="A6148">
        <v>2021</v>
      </c>
      <c r="B6148" t="s">
        <v>38</v>
      </c>
      <c r="C6148" t="s">
        <v>4665</v>
      </c>
      <c r="D6148">
        <v>1</v>
      </c>
      <c r="E6148">
        <v>0</v>
      </c>
      <c r="F6148">
        <v>1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1</v>
      </c>
      <c r="N6148">
        <v>0</v>
      </c>
      <c r="O6148">
        <v>1</v>
      </c>
      <c r="P6148">
        <v>1</v>
      </c>
      <c r="Q6148">
        <v>0</v>
      </c>
      <c r="R6148">
        <v>0</v>
      </c>
      <c r="S6148">
        <v>1</v>
      </c>
      <c r="T6148">
        <v>1</v>
      </c>
      <c r="U6148">
        <v>49</v>
      </c>
      <c r="V6148">
        <v>29</v>
      </c>
      <c r="W6148">
        <v>20</v>
      </c>
      <c r="X6148">
        <v>8</v>
      </c>
      <c r="Y6148">
        <v>0</v>
      </c>
      <c r="Z6148">
        <v>2</v>
      </c>
      <c r="AA6148">
        <v>39</v>
      </c>
      <c r="AB6148">
        <v>0</v>
      </c>
      <c r="AC6148">
        <v>0</v>
      </c>
      <c r="AD6148">
        <v>0</v>
      </c>
      <c r="AE6148">
        <v>7</v>
      </c>
      <c r="AF6148">
        <v>40</v>
      </c>
      <c r="AG6148">
        <v>2</v>
      </c>
      <c r="AH6148">
        <v>0</v>
      </c>
      <c r="AI6148">
        <v>0</v>
      </c>
      <c r="AJ6148">
        <v>49</v>
      </c>
      <c r="AK6148">
        <v>0</v>
      </c>
      <c r="AL6148">
        <v>0</v>
      </c>
    </row>
    <row r="6149" spans="1:38" x14ac:dyDescent="0.3">
      <c r="A6149">
        <v>2021</v>
      </c>
      <c r="B6149" t="s">
        <v>38</v>
      </c>
      <c r="C6149" t="s">
        <v>5505</v>
      </c>
      <c r="D6149">
        <v>0</v>
      </c>
      <c r="E6149">
        <v>0</v>
      </c>
      <c r="F6149">
        <v>0</v>
      </c>
      <c r="G6149">
        <v>1</v>
      </c>
      <c r="H6149">
        <v>1</v>
      </c>
      <c r="I6149">
        <v>0</v>
      </c>
      <c r="J6149">
        <v>0</v>
      </c>
      <c r="K6149">
        <v>1</v>
      </c>
      <c r="L6149">
        <v>0</v>
      </c>
      <c r="M6149">
        <v>1</v>
      </c>
      <c r="N6149">
        <v>1</v>
      </c>
      <c r="O6149">
        <v>1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352</v>
      </c>
      <c r="V6149">
        <v>170</v>
      </c>
      <c r="W6149">
        <v>182</v>
      </c>
      <c r="X6149">
        <v>66</v>
      </c>
      <c r="Y6149">
        <v>31</v>
      </c>
      <c r="Z6149">
        <v>18</v>
      </c>
      <c r="AA6149">
        <v>237</v>
      </c>
      <c r="AB6149">
        <v>0</v>
      </c>
      <c r="AC6149">
        <v>0</v>
      </c>
      <c r="AD6149">
        <v>0</v>
      </c>
      <c r="AE6149">
        <v>28</v>
      </c>
      <c r="AF6149">
        <v>145</v>
      </c>
      <c r="AG6149">
        <v>177</v>
      </c>
      <c r="AH6149">
        <v>2</v>
      </c>
      <c r="AI6149">
        <v>0</v>
      </c>
      <c r="AJ6149">
        <v>352</v>
      </c>
      <c r="AK6149">
        <v>0</v>
      </c>
      <c r="AL6149">
        <v>0</v>
      </c>
    </row>
    <row r="6150" spans="1:38" x14ac:dyDescent="0.3">
      <c r="A6150">
        <v>2021</v>
      </c>
      <c r="B6150" t="s">
        <v>38</v>
      </c>
      <c r="C6150" t="s">
        <v>5506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1</v>
      </c>
      <c r="M6150">
        <v>0</v>
      </c>
      <c r="N6150">
        <v>0</v>
      </c>
      <c r="O6150">
        <v>1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510</v>
      </c>
      <c r="V6150">
        <v>298</v>
      </c>
      <c r="W6150">
        <v>212</v>
      </c>
      <c r="X6150">
        <v>117</v>
      </c>
      <c r="Y6150">
        <v>13</v>
      </c>
      <c r="Z6150">
        <v>83</v>
      </c>
      <c r="AA6150">
        <v>295</v>
      </c>
      <c r="AB6150">
        <v>2</v>
      </c>
      <c r="AC6150">
        <v>0</v>
      </c>
      <c r="AD6150">
        <v>0</v>
      </c>
      <c r="AE6150">
        <v>0</v>
      </c>
      <c r="AF6150">
        <v>0</v>
      </c>
      <c r="AG6150">
        <v>1</v>
      </c>
      <c r="AH6150">
        <v>157</v>
      </c>
      <c r="AI6150">
        <v>352</v>
      </c>
      <c r="AJ6150">
        <v>251</v>
      </c>
      <c r="AK6150">
        <v>259</v>
      </c>
      <c r="AL6150">
        <v>0</v>
      </c>
    </row>
    <row r="6151" spans="1:38" x14ac:dyDescent="0.3">
      <c r="A6151">
        <v>2021</v>
      </c>
      <c r="B6151" t="s">
        <v>38</v>
      </c>
      <c r="C6151" t="s">
        <v>5507</v>
      </c>
      <c r="D6151">
        <v>1</v>
      </c>
      <c r="E6151">
        <v>0</v>
      </c>
      <c r="F6151">
        <v>1</v>
      </c>
      <c r="G6151">
        <v>1</v>
      </c>
      <c r="H6151">
        <v>1</v>
      </c>
      <c r="I6151">
        <v>0</v>
      </c>
      <c r="J6151">
        <v>0</v>
      </c>
      <c r="K6151">
        <v>0</v>
      </c>
      <c r="L6151">
        <v>0</v>
      </c>
      <c r="M6151">
        <v>1</v>
      </c>
      <c r="N6151">
        <v>0</v>
      </c>
      <c r="O6151">
        <v>1</v>
      </c>
      <c r="P6151">
        <v>1</v>
      </c>
      <c r="Q6151">
        <v>1</v>
      </c>
      <c r="R6151">
        <v>0</v>
      </c>
      <c r="S6151">
        <v>9</v>
      </c>
      <c r="T6151">
        <v>9</v>
      </c>
      <c r="U6151">
        <v>443</v>
      </c>
      <c r="V6151">
        <v>222</v>
      </c>
      <c r="W6151">
        <v>221</v>
      </c>
      <c r="X6151">
        <v>180</v>
      </c>
      <c r="Y6151">
        <v>20</v>
      </c>
      <c r="Z6151">
        <v>75</v>
      </c>
      <c r="AA6151">
        <v>165</v>
      </c>
      <c r="AB6151">
        <v>0</v>
      </c>
      <c r="AC6151">
        <v>3</v>
      </c>
      <c r="AD6151">
        <v>0</v>
      </c>
      <c r="AE6151">
        <v>68</v>
      </c>
      <c r="AF6151">
        <v>314</v>
      </c>
      <c r="AG6151">
        <v>59</v>
      </c>
      <c r="AH6151">
        <v>1</v>
      </c>
      <c r="AI6151">
        <v>1</v>
      </c>
      <c r="AJ6151">
        <v>443</v>
      </c>
      <c r="AK6151">
        <v>0</v>
      </c>
      <c r="AL6151">
        <v>0</v>
      </c>
    </row>
    <row r="6152" spans="1:38" x14ac:dyDescent="0.3">
      <c r="A6152">
        <v>2021</v>
      </c>
      <c r="B6152" t="s">
        <v>38</v>
      </c>
      <c r="C6152" t="s">
        <v>5508</v>
      </c>
      <c r="D6152">
        <v>1</v>
      </c>
      <c r="E6152">
        <v>0</v>
      </c>
      <c r="F6152">
        <v>0</v>
      </c>
      <c r="G6152">
        <v>1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1</v>
      </c>
      <c r="N6152">
        <v>0</v>
      </c>
      <c r="O6152">
        <v>1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149</v>
      </c>
      <c r="V6152">
        <v>68</v>
      </c>
      <c r="W6152">
        <v>81</v>
      </c>
      <c r="X6152">
        <v>89</v>
      </c>
      <c r="Y6152">
        <v>19</v>
      </c>
      <c r="Z6152">
        <v>8</v>
      </c>
      <c r="AA6152">
        <v>32</v>
      </c>
      <c r="AB6152">
        <v>1</v>
      </c>
      <c r="AC6152">
        <v>0</v>
      </c>
      <c r="AD6152">
        <v>6</v>
      </c>
      <c r="AE6152">
        <v>25</v>
      </c>
      <c r="AF6152">
        <v>110</v>
      </c>
      <c r="AG6152">
        <v>8</v>
      </c>
      <c r="AH6152">
        <v>0</v>
      </c>
      <c r="AI6152">
        <v>0</v>
      </c>
      <c r="AJ6152">
        <v>149</v>
      </c>
      <c r="AK6152">
        <v>0</v>
      </c>
      <c r="AL6152">
        <v>0</v>
      </c>
    </row>
    <row r="6153" spans="1:38" x14ac:dyDescent="0.3">
      <c r="A6153">
        <v>2021</v>
      </c>
      <c r="B6153" t="s">
        <v>38</v>
      </c>
      <c r="C6153" t="s">
        <v>5509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</row>
    <row r="6154" spans="1:38" x14ac:dyDescent="0.3">
      <c r="A6154">
        <v>2021</v>
      </c>
      <c r="B6154" t="s">
        <v>38</v>
      </c>
      <c r="C6154" t="s">
        <v>551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1</v>
      </c>
      <c r="M6154">
        <v>0</v>
      </c>
      <c r="N6154">
        <v>0</v>
      </c>
      <c r="O6154">
        <v>1</v>
      </c>
      <c r="P6154">
        <v>1</v>
      </c>
      <c r="Q6154">
        <v>0</v>
      </c>
      <c r="R6154">
        <v>0</v>
      </c>
      <c r="S6154">
        <v>0</v>
      </c>
      <c r="T6154">
        <v>1</v>
      </c>
      <c r="U6154">
        <v>36</v>
      </c>
      <c r="V6154">
        <v>23</v>
      </c>
      <c r="W6154">
        <v>13</v>
      </c>
      <c r="X6154">
        <v>8</v>
      </c>
      <c r="Y6154">
        <v>9</v>
      </c>
      <c r="Z6154">
        <v>4</v>
      </c>
      <c r="AA6154">
        <v>14</v>
      </c>
      <c r="AB6154">
        <v>1</v>
      </c>
      <c r="AC6154">
        <v>0</v>
      </c>
      <c r="AD6154">
        <v>0</v>
      </c>
      <c r="AE6154">
        <v>0</v>
      </c>
      <c r="AF6154">
        <v>31</v>
      </c>
      <c r="AG6154">
        <v>4</v>
      </c>
      <c r="AH6154">
        <v>0</v>
      </c>
      <c r="AI6154">
        <v>1</v>
      </c>
      <c r="AJ6154">
        <v>36</v>
      </c>
      <c r="AK6154">
        <v>0</v>
      </c>
      <c r="AL6154">
        <v>0</v>
      </c>
    </row>
    <row r="6155" spans="1:38" x14ac:dyDescent="0.3">
      <c r="A6155">
        <v>2021</v>
      </c>
      <c r="B6155" t="s">
        <v>38</v>
      </c>
      <c r="C6155" t="s">
        <v>5511</v>
      </c>
      <c r="D6155">
        <v>1</v>
      </c>
      <c r="E6155">
        <v>0</v>
      </c>
      <c r="F6155">
        <v>0</v>
      </c>
      <c r="G6155">
        <v>1</v>
      </c>
      <c r="H6155">
        <v>1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1</v>
      </c>
      <c r="P6155">
        <v>1</v>
      </c>
      <c r="Q6155">
        <v>1</v>
      </c>
      <c r="R6155">
        <v>0</v>
      </c>
      <c r="S6155">
        <v>0</v>
      </c>
      <c r="T6155">
        <v>1</v>
      </c>
      <c r="U6155">
        <v>578</v>
      </c>
      <c r="V6155">
        <v>294</v>
      </c>
      <c r="W6155">
        <v>284</v>
      </c>
      <c r="X6155">
        <v>170</v>
      </c>
      <c r="Y6155">
        <v>154</v>
      </c>
      <c r="Z6155">
        <v>34</v>
      </c>
      <c r="AA6155">
        <v>219</v>
      </c>
      <c r="AB6155">
        <v>1</v>
      </c>
      <c r="AC6155">
        <v>0</v>
      </c>
      <c r="AD6155">
        <v>11</v>
      </c>
      <c r="AE6155">
        <v>33</v>
      </c>
      <c r="AF6155">
        <v>224</v>
      </c>
      <c r="AG6155">
        <v>190</v>
      </c>
      <c r="AH6155">
        <v>109</v>
      </c>
      <c r="AI6155">
        <v>11</v>
      </c>
      <c r="AJ6155">
        <v>578</v>
      </c>
      <c r="AK6155">
        <v>0</v>
      </c>
      <c r="AL6155">
        <v>0</v>
      </c>
    </row>
    <row r="6156" spans="1:38" x14ac:dyDescent="0.3">
      <c r="A6156">
        <v>2021</v>
      </c>
      <c r="B6156" t="s">
        <v>38</v>
      </c>
      <c r="C6156" t="s">
        <v>5512</v>
      </c>
      <c r="D6156">
        <v>1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1</v>
      </c>
      <c r="N6156">
        <v>1</v>
      </c>
      <c r="O6156">
        <v>1</v>
      </c>
      <c r="P6156">
        <v>0</v>
      </c>
      <c r="Q6156">
        <v>1</v>
      </c>
      <c r="R6156">
        <v>0</v>
      </c>
      <c r="S6156">
        <v>0</v>
      </c>
      <c r="T6156">
        <v>0</v>
      </c>
      <c r="U6156">
        <v>63</v>
      </c>
      <c r="V6156">
        <v>25</v>
      </c>
      <c r="W6156">
        <v>38</v>
      </c>
      <c r="X6156">
        <v>11</v>
      </c>
      <c r="Y6156">
        <v>12</v>
      </c>
      <c r="Z6156">
        <v>9</v>
      </c>
      <c r="AA6156">
        <v>31</v>
      </c>
      <c r="AB6156">
        <v>0</v>
      </c>
      <c r="AC6156">
        <v>0</v>
      </c>
      <c r="AD6156">
        <v>1</v>
      </c>
      <c r="AE6156">
        <v>16</v>
      </c>
      <c r="AF6156">
        <v>41</v>
      </c>
      <c r="AG6156">
        <v>5</v>
      </c>
      <c r="AH6156">
        <v>0</v>
      </c>
      <c r="AI6156">
        <v>0</v>
      </c>
      <c r="AJ6156">
        <v>63</v>
      </c>
      <c r="AK6156">
        <v>0</v>
      </c>
      <c r="AL6156">
        <v>0</v>
      </c>
    </row>
    <row r="6157" spans="1:38" x14ac:dyDescent="0.3">
      <c r="A6157">
        <v>2021</v>
      </c>
      <c r="B6157" t="s">
        <v>38</v>
      </c>
      <c r="C6157" t="s">
        <v>5513</v>
      </c>
      <c r="D6157">
        <v>1</v>
      </c>
      <c r="E6157">
        <v>0</v>
      </c>
      <c r="F6157">
        <v>0</v>
      </c>
      <c r="G6157">
        <v>1</v>
      </c>
      <c r="H6157">
        <v>1</v>
      </c>
      <c r="I6157">
        <v>1</v>
      </c>
      <c r="J6157">
        <v>1</v>
      </c>
      <c r="K6157">
        <v>1</v>
      </c>
      <c r="L6157">
        <v>0</v>
      </c>
      <c r="M6157">
        <v>1</v>
      </c>
      <c r="N6157">
        <v>1</v>
      </c>
      <c r="O6157">
        <v>1</v>
      </c>
      <c r="P6157">
        <v>1</v>
      </c>
      <c r="Q6157">
        <v>1</v>
      </c>
      <c r="R6157">
        <v>0</v>
      </c>
      <c r="S6157">
        <v>1</v>
      </c>
      <c r="T6157">
        <v>1</v>
      </c>
      <c r="U6157">
        <v>285</v>
      </c>
      <c r="V6157">
        <v>151</v>
      </c>
      <c r="W6157">
        <v>134</v>
      </c>
      <c r="X6157">
        <v>52</v>
      </c>
      <c r="Y6157">
        <v>28</v>
      </c>
      <c r="Z6157">
        <v>9</v>
      </c>
      <c r="AA6157">
        <v>194</v>
      </c>
      <c r="AB6157">
        <v>2</v>
      </c>
      <c r="AC6157">
        <v>0</v>
      </c>
      <c r="AD6157">
        <v>0</v>
      </c>
      <c r="AE6157">
        <v>27</v>
      </c>
      <c r="AF6157">
        <v>138</v>
      </c>
      <c r="AG6157">
        <v>116</v>
      </c>
      <c r="AH6157">
        <v>4</v>
      </c>
      <c r="AI6157">
        <v>0</v>
      </c>
      <c r="AJ6157">
        <v>285</v>
      </c>
      <c r="AK6157">
        <v>0</v>
      </c>
      <c r="AL6157">
        <v>0</v>
      </c>
    </row>
    <row r="6158" spans="1:38" x14ac:dyDescent="0.3">
      <c r="A6158">
        <v>2021</v>
      </c>
      <c r="B6158" t="s">
        <v>38</v>
      </c>
      <c r="C6158" t="s">
        <v>5514</v>
      </c>
      <c r="D6158">
        <v>1</v>
      </c>
      <c r="E6158">
        <v>0</v>
      </c>
      <c r="F6158">
        <v>0</v>
      </c>
      <c r="G6158">
        <v>1</v>
      </c>
      <c r="H6158">
        <v>1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1</v>
      </c>
      <c r="P6158">
        <v>1</v>
      </c>
      <c r="Q6158">
        <v>1</v>
      </c>
      <c r="R6158">
        <v>0</v>
      </c>
      <c r="S6158">
        <v>0</v>
      </c>
      <c r="T6158">
        <v>1</v>
      </c>
      <c r="U6158">
        <v>47</v>
      </c>
      <c r="V6158">
        <v>43</v>
      </c>
      <c r="W6158">
        <v>4</v>
      </c>
      <c r="X6158">
        <v>15</v>
      </c>
      <c r="Y6158">
        <v>10</v>
      </c>
      <c r="Z6158">
        <v>6</v>
      </c>
      <c r="AA6158">
        <v>15</v>
      </c>
      <c r="AB6158">
        <v>0</v>
      </c>
      <c r="AC6158">
        <v>1</v>
      </c>
      <c r="AD6158">
        <v>0</v>
      </c>
      <c r="AE6158">
        <v>0</v>
      </c>
      <c r="AF6158">
        <v>0</v>
      </c>
      <c r="AG6158">
        <v>0</v>
      </c>
      <c r="AH6158">
        <v>2</v>
      </c>
      <c r="AI6158">
        <v>45</v>
      </c>
      <c r="AJ6158">
        <v>23</v>
      </c>
      <c r="AK6158">
        <v>24</v>
      </c>
      <c r="AL6158">
        <v>0</v>
      </c>
    </row>
    <row r="6159" spans="1:38" x14ac:dyDescent="0.3">
      <c r="A6159">
        <v>2021</v>
      </c>
      <c r="B6159" t="s">
        <v>38</v>
      </c>
      <c r="C6159" t="s">
        <v>5515</v>
      </c>
      <c r="D6159">
        <v>1</v>
      </c>
      <c r="E6159">
        <v>0</v>
      </c>
      <c r="F6159">
        <v>0</v>
      </c>
      <c r="G6159">
        <v>0</v>
      </c>
      <c r="H6159">
        <v>1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1</v>
      </c>
      <c r="P6159">
        <v>0</v>
      </c>
      <c r="Q6159">
        <v>1</v>
      </c>
      <c r="R6159">
        <v>0</v>
      </c>
      <c r="S6159">
        <v>0</v>
      </c>
      <c r="T6159">
        <v>0</v>
      </c>
      <c r="U6159">
        <v>53</v>
      </c>
      <c r="V6159">
        <v>27</v>
      </c>
      <c r="W6159">
        <v>26</v>
      </c>
      <c r="X6159">
        <v>3</v>
      </c>
      <c r="Y6159">
        <v>4</v>
      </c>
      <c r="Z6159">
        <v>1</v>
      </c>
      <c r="AA6159">
        <v>45</v>
      </c>
      <c r="AB6159">
        <v>0</v>
      </c>
      <c r="AC6159">
        <v>0</v>
      </c>
      <c r="AD6159">
        <v>0</v>
      </c>
      <c r="AE6159">
        <v>6</v>
      </c>
      <c r="AF6159">
        <v>45</v>
      </c>
      <c r="AG6159">
        <v>2</v>
      </c>
      <c r="AH6159">
        <v>0</v>
      </c>
      <c r="AI6159">
        <v>0</v>
      </c>
      <c r="AJ6159">
        <v>53</v>
      </c>
      <c r="AK6159">
        <v>0</v>
      </c>
      <c r="AL6159">
        <v>0</v>
      </c>
    </row>
    <row r="6160" spans="1:38" x14ac:dyDescent="0.3">
      <c r="A6160">
        <v>2021</v>
      </c>
      <c r="B6160" t="s">
        <v>38</v>
      </c>
      <c r="C6160" t="s">
        <v>5516</v>
      </c>
      <c r="D6160">
        <v>0</v>
      </c>
      <c r="E6160">
        <v>0</v>
      </c>
      <c r="F6160">
        <v>0</v>
      </c>
      <c r="G6160">
        <v>0</v>
      </c>
      <c r="H6160">
        <v>1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1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182</v>
      </c>
      <c r="V6160">
        <v>93</v>
      </c>
      <c r="W6160">
        <v>89</v>
      </c>
      <c r="X6160">
        <v>48</v>
      </c>
      <c r="Y6160">
        <v>13</v>
      </c>
      <c r="Z6160">
        <v>18</v>
      </c>
      <c r="AA6160">
        <v>102</v>
      </c>
      <c r="AB6160">
        <v>1</v>
      </c>
      <c r="AC6160">
        <v>0</v>
      </c>
      <c r="AD6160">
        <v>0</v>
      </c>
      <c r="AE6160">
        <v>18</v>
      </c>
      <c r="AF6160">
        <v>95</v>
      </c>
      <c r="AG6160">
        <v>68</v>
      </c>
      <c r="AH6160">
        <v>1</v>
      </c>
      <c r="AI6160">
        <v>0</v>
      </c>
      <c r="AJ6160">
        <v>182</v>
      </c>
      <c r="AK6160">
        <v>0</v>
      </c>
      <c r="AL6160">
        <v>0</v>
      </c>
    </row>
    <row r="6161" spans="1:38" x14ac:dyDescent="0.3">
      <c r="A6161">
        <v>2021</v>
      </c>
      <c r="B6161" t="s">
        <v>38</v>
      </c>
      <c r="C6161" t="s">
        <v>5517</v>
      </c>
      <c r="D6161">
        <v>1</v>
      </c>
      <c r="E6161">
        <v>0</v>
      </c>
      <c r="F6161">
        <v>0</v>
      </c>
      <c r="G6161">
        <v>0</v>
      </c>
      <c r="H6161">
        <v>1</v>
      </c>
      <c r="I6161">
        <v>1</v>
      </c>
      <c r="J6161">
        <v>0</v>
      </c>
      <c r="K6161">
        <v>0</v>
      </c>
      <c r="L6161">
        <v>0</v>
      </c>
      <c r="M6161">
        <v>0</v>
      </c>
      <c r="N6161">
        <v>1</v>
      </c>
      <c r="O6161">
        <v>1</v>
      </c>
      <c r="P6161">
        <v>1</v>
      </c>
      <c r="Q6161">
        <v>1</v>
      </c>
      <c r="R6161">
        <v>1</v>
      </c>
      <c r="S6161">
        <v>1</v>
      </c>
      <c r="T6161">
        <v>1</v>
      </c>
      <c r="U6161">
        <v>37</v>
      </c>
      <c r="V6161">
        <v>22</v>
      </c>
      <c r="W6161">
        <v>15</v>
      </c>
      <c r="X6161">
        <v>12</v>
      </c>
      <c r="Y6161">
        <v>9</v>
      </c>
      <c r="Z6161">
        <v>2</v>
      </c>
      <c r="AA6161">
        <v>13</v>
      </c>
      <c r="AB6161">
        <v>1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35</v>
      </c>
      <c r="AI6161">
        <v>2</v>
      </c>
      <c r="AJ6161">
        <v>37</v>
      </c>
      <c r="AK6161">
        <v>0</v>
      </c>
      <c r="AL6161">
        <v>0</v>
      </c>
    </row>
    <row r="6162" spans="1:38" x14ac:dyDescent="0.3">
      <c r="A6162">
        <v>2021</v>
      </c>
      <c r="B6162" t="s">
        <v>38</v>
      </c>
      <c r="C6162" t="s">
        <v>5518</v>
      </c>
      <c r="D6162">
        <v>1</v>
      </c>
      <c r="E6162">
        <v>0</v>
      </c>
      <c r="F6162">
        <v>0</v>
      </c>
      <c r="G6162">
        <v>1</v>
      </c>
      <c r="H6162">
        <v>0</v>
      </c>
      <c r="I6162">
        <v>0</v>
      </c>
      <c r="J6162">
        <v>0</v>
      </c>
      <c r="K6162">
        <v>1</v>
      </c>
      <c r="L6162">
        <v>0</v>
      </c>
      <c r="M6162">
        <v>1</v>
      </c>
      <c r="N6162">
        <v>0</v>
      </c>
      <c r="O6162">
        <v>1</v>
      </c>
      <c r="P6162">
        <v>0</v>
      </c>
      <c r="Q6162">
        <v>1</v>
      </c>
      <c r="R6162">
        <v>0</v>
      </c>
      <c r="S6162">
        <v>0</v>
      </c>
      <c r="T6162">
        <v>0</v>
      </c>
      <c r="U6162">
        <v>221</v>
      </c>
      <c r="V6162">
        <v>110</v>
      </c>
      <c r="W6162">
        <v>111</v>
      </c>
      <c r="X6162">
        <v>51</v>
      </c>
      <c r="Y6162">
        <v>18</v>
      </c>
      <c r="Z6162">
        <v>31</v>
      </c>
      <c r="AA6162">
        <v>114</v>
      </c>
      <c r="AB6162">
        <v>7</v>
      </c>
      <c r="AC6162">
        <v>0</v>
      </c>
      <c r="AD6162">
        <v>1</v>
      </c>
      <c r="AE6162">
        <v>13</v>
      </c>
      <c r="AF6162">
        <v>109</v>
      </c>
      <c r="AG6162">
        <v>96</v>
      </c>
      <c r="AH6162">
        <v>2</v>
      </c>
      <c r="AI6162">
        <v>0</v>
      </c>
      <c r="AJ6162">
        <v>221</v>
      </c>
      <c r="AK6162">
        <v>0</v>
      </c>
      <c r="AL6162">
        <v>0</v>
      </c>
    </row>
    <row r="6163" spans="1:38" x14ac:dyDescent="0.3">
      <c r="A6163">
        <v>2021</v>
      </c>
      <c r="B6163" t="s">
        <v>38</v>
      </c>
      <c r="C6163" t="s">
        <v>5519</v>
      </c>
      <c r="D6163">
        <v>0</v>
      </c>
      <c r="E6163">
        <v>1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1</v>
      </c>
      <c r="N6163">
        <v>0</v>
      </c>
      <c r="O6163">
        <v>1</v>
      </c>
      <c r="P6163">
        <v>1</v>
      </c>
      <c r="Q6163">
        <v>1</v>
      </c>
      <c r="R6163">
        <v>0</v>
      </c>
      <c r="S6163">
        <v>1</v>
      </c>
      <c r="T6163">
        <v>1</v>
      </c>
      <c r="U6163">
        <v>143</v>
      </c>
      <c r="V6163">
        <v>122</v>
      </c>
      <c r="W6163">
        <v>21</v>
      </c>
      <c r="X6163">
        <v>81</v>
      </c>
      <c r="Y6163">
        <v>6</v>
      </c>
      <c r="Z6163">
        <v>12</v>
      </c>
      <c r="AA6163">
        <v>43</v>
      </c>
      <c r="AB6163">
        <v>1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2</v>
      </c>
      <c r="AI6163">
        <v>141</v>
      </c>
      <c r="AJ6163">
        <v>100</v>
      </c>
      <c r="AK6163">
        <v>43</v>
      </c>
      <c r="AL6163">
        <v>0</v>
      </c>
    </row>
    <row r="6164" spans="1:38" x14ac:dyDescent="0.3">
      <c r="A6164">
        <v>2021</v>
      </c>
      <c r="B6164" t="s">
        <v>38</v>
      </c>
      <c r="C6164" t="s">
        <v>552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1</v>
      </c>
      <c r="M6164">
        <v>1</v>
      </c>
      <c r="N6164">
        <v>0</v>
      </c>
      <c r="O6164">
        <v>1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2</v>
      </c>
      <c r="V6164">
        <v>1</v>
      </c>
      <c r="W6164">
        <v>1</v>
      </c>
      <c r="X6164">
        <v>0</v>
      </c>
      <c r="Y6164">
        <v>0</v>
      </c>
      <c r="Z6164">
        <v>0</v>
      </c>
      <c r="AA6164">
        <v>2</v>
      </c>
      <c r="AB6164">
        <v>0</v>
      </c>
      <c r="AC6164">
        <v>0</v>
      </c>
      <c r="AD6164">
        <v>0</v>
      </c>
      <c r="AE6164">
        <v>1</v>
      </c>
      <c r="AF6164">
        <v>1</v>
      </c>
      <c r="AG6164">
        <v>0</v>
      </c>
      <c r="AH6164">
        <v>0</v>
      </c>
      <c r="AI6164">
        <v>0</v>
      </c>
      <c r="AJ6164">
        <v>2</v>
      </c>
      <c r="AK6164">
        <v>0</v>
      </c>
      <c r="AL6164">
        <v>0</v>
      </c>
    </row>
    <row r="6165" spans="1:38" x14ac:dyDescent="0.3">
      <c r="A6165">
        <v>2021</v>
      </c>
      <c r="B6165" t="s">
        <v>38</v>
      </c>
      <c r="C6165" t="s">
        <v>5521</v>
      </c>
      <c r="D6165">
        <v>1</v>
      </c>
      <c r="E6165">
        <v>0</v>
      </c>
      <c r="F6165">
        <v>0</v>
      </c>
      <c r="G6165">
        <v>1</v>
      </c>
      <c r="H6165">
        <v>0</v>
      </c>
      <c r="I6165">
        <v>0</v>
      </c>
      <c r="J6165">
        <v>1</v>
      </c>
      <c r="K6165">
        <v>1</v>
      </c>
      <c r="L6165">
        <v>0</v>
      </c>
      <c r="M6165">
        <v>1</v>
      </c>
      <c r="N6165">
        <v>0</v>
      </c>
      <c r="O6165">
        <v>1</v>
      </c>
      <c r="P6165">
        <v>1</v>
      </c>
      <c r="Q6165">
        <v>1</v>
      </c>
      <c r="R6165">
        <v>0</v>
      </c>
      <c r="S6165">
        <v>1</v>
      </c>
      <c r="T6165">
        <v>1</v>
      </c>
      <c r="U6165">
        <v>32</v>
      </c>
      <c r="V6165">
        <v>30</v>
      </c>
      <c r="W6165">
        <v>2</v>
      </c>
      <c r="X6165">
        <v>17</v>
      </c>
      <c r="Y6165">
        <v>1</v>
      </c>
      <c r="Z6165">
        <v>2</v>
      </c>
      <c r="AA6165">
        <v>12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32</v>
      </c>
      <c r="AJ6165">
        <v>12</v>
      </c>
      <c r="AK6165">
        <v>20</v>
      </c>
      <c r="AL6165">
        <v>0</v>
      </c>
    </row>
    <row r="6166" spans="1:38" x14ac:dyDescent="0.3">
      <c r="A6166">
        <v>2021</v>
      </c>
      <c r="B6166" t="s">
        <v>38</v>
      </c>
      <c r="C6166" t="s">
        <v>5522</v>
      </c>
      <c r="D6166">
        <v>0</v>
      </c>
      <c r="E6166">
        <v>0</v>
      </c>
      <c r="F6166">
        <v>0</v>
      </c>
      <c r="G6166">
        <v>0</v>
      </c>
      <c r="H6166">
        <v>1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1</v>
      </c>
      <c r="P6166">
        <v>1</v>
      </c>
      <c r="Q6166">
        <v>1</v>
      </c>
      <c r="R6166">
        <v>0</v>
      </c>
      <c r="S6166">
        <v>9</v>
      </c>
      <c r="T6166">
        <v>9</v>
      </c>
      <c r="U6166">
        <v>193</v>
      </c>
      <c r="V6166">
        <v>77</v>
      </c>
      <c r="W6166">
        <v>116</v>
      </c>
      <c r="X6166">
        <v>120</v>
      </c>
      <c r="Y6166">
        <v>3</v>
      </c>
      <c r="Z6166">
        <v>8</v>
      </c>
      <c r="AA6166">
        <v>62</v>
      </c>
      <c r="AB6166">
        <v>0</v>
      </c>
      <c r="AC6166">
        <v>0</v>
      </c>
      <c r="AD6166">
        <v>0</v>
      </c>
      <c r="AE6166">
        <v>0</v>
      </c>
      <c r="AF6166">
        <v>158</v>
      </c>
      <c r="AG6166">
        <v>32</v>
      </c>
      <c r="AH6166">
        <v>3</v>
      </c>
      <c r="AI6166">
        <v>0</v>
      </c>
      <c r="AJ6166">
        <v>193</v>
      </c>
      <c r="AK6166">
        <v>0</v>
      </c>
      <c r="AL6166">
        <v>0</v>
      </c>
    </row>
    <row r="6167" spans="1:38" x14ac:dyDescent="0.3">
      <c r="A6167">
        <v>2021</v>
      </c>
      <c r="B6167" t="s">
        <v>38</v>
      </c>
      <c r="C6167" t="s">
        <v>5496</v>
      </c>
      <c r="D6167">
        <v>1</v>
      </c>
      <c r="E6167">
        <v>1</v>
      </c>
      <c r="F6167">
        <v>0</v>
      </c>
      <c r="G6167">
        <v>1</v>
      </c>
      <c r="H6167">
        <v>1</v>
      </c>
      <c r="I6167">
        <v>1</v>
      </c>
      <c r="J6167">
        <v>0</v>
      </c>
      <c r="K6167">
        <v>1</v>
      </c>
      <c r="L6167">
        <v>0</v>
      </c>
      <c r="M6167">
        <v>1</v>
      </c>
      <c r="N6167">
        <v>1</v>
      </c>
      <c r="O6167">
        <v>1</v>
      </c>
      <c r="P6167">
        <v>1</v>
      </c>
      <c r="Q6167">
        <v>1</v>
      </c>
      <c r="R6167">
        <v>0</v>
      </c>
      <c r="S6167">
        <v>1</v>
      </c>
      <c r="T6167">
        <v>0</v>
      </c>
      <c r="U6167">
        <v>740</v>
      </c>
      <c r="V6167">
        <v>406</v>
      </c>
      <c r="W6167">
        <v>334</v>
      </c>
      <c r="X6167">
        <v>3</v>
      </c>
      <c r="Y6167">
        <v>307</v>
      </c>
      <c r="Z6167">
        <v>34</v>
      </c>
      <c r="AA6167">
        <v>364</v>
      </c>
      <c r="AB6167">
        <v>32</v>
      </c>
      <c r="AC6167">
        <v>0</v>
      </c>
      <c r="AD6167">
        <v>1</v>
      </c>
      <c r="AE6167">
        <v>37</v>
      </c>
      <c r="AF6167">
        <v>272</v>
      </c>
      <c r="AG6167">
        <v>424</v>
      </c>
      <c r="AH6167">
        <v>6</v>
      </c>
      <c r="AI6167">
        <v>0</v>
      </c>
      <c r="AJ6167">
        <v>740</v>
      </c>
      <c r="AK6167">
        <v>0</v>
      </c>
      <c r="AL6167">
        <v>0</v>
      </c>
    </row>
    <row r="6168" spans="1:38" x14ac:dyDescent="0.3">
      <c r="A6168">
        <v>2021</v>
      </c>
      <c r="B6168" t="s">
        <v>38</v>
      </c>
      <c r="C6168" t="s">
        <v>5523</v>
      </c>
      <c r="D6168">
        <v>1</v>
      </c>
      <c r="E6168">
        <v>0</v>
      </c>
      <c r="F6168">
        <v>1</v>
      </c>
      <c r="G6168">
        <v>1</v>
      </c>
      <c r="H6168">
        <v>1</v>
      </c>
      <c r="I6168">
        <v>0</v>
      </c>
      <c r="J6168">
        <v>1</v>
      </c>
      <c r="K6168">
        <v>1</v>
      </c>
      <c r="L6168">
        <v>0</v>
      </c>
      <c r="M6168">
        <v>1</v>
      </c>
      <c r="N6168">
        <v>1</v>
      </c>
      <c r="O6168">
        <v>1</v>
      </c>
      <c r="P6168">
        <v>1</v>
      </c>
      <c r="Q6168">
        <v>1</v>
      </c>
      <c r="R6168">
        <v>1</v>
      </c>
      <c r="S6168">
        <v>1</v>
      </c>
      <c r="T6168">
        <v>1</v>
      </c>
      <c r="U6168">
        <v>480</v>
      </c>
      <c r="V6168">
        <v>192</v>
      </c>
      <c r="W6168">
        <v>288</v>
      </c>
      <c r="X6168">
        <v>178</v>
      </c>
      <c r="Y6168">
        <v>34</v>
      </c>
      <c r="Z6168">
        <v>70</v>
      </c>
      <c r="AA6168">
        <v>196</v>
      </c>
      <c r="AB6168">
        <v>1</v>
      </c>
      <c r="AC6168">
        <v>1</v>
      </c>
      <c r="AD6168">
        <v>0</v>
      </c>
      <c r="AE6168">
        <v>0</v>
      </c>
      <c r="AF6168">
        <v>0</v>
      </c>
      <c r="AG6168">
        <v>0</v>
      </c>
      <c r="AH6168">
        <v>185</v>
      </c>
      <c r="AI6168">
        <v>295</v>
      </c>
      <c r="AJ6168">
        <v>339</v>
      </c>
      <c r="AK6168">
        <v>141</v>
      </c>
      <c r="AL6168">
        <v>0</v>
      </c>
    </row>
    <row r="6169" spans="1:38" x14ac:dyDescent="0.3">
      <c r="A6169">
        <v>2021</v>
      </c>
      <c r="B6169" t="s">
        <v>38</v>
      </c>
      <c r="C6169" t="s">
        <v>5524</v>
      </c>
      <c r="D6169">
        <v>0</v>
      </c>
      <c r="E6169">
        <v>0</v>
      </c>
      <c r="F6169">
        <v>0</v>
      </c>
      <c r="G6169">
        <v>1</v>
      </c>
      <c r="H6169">
        <v>1</v>
      </c>
      <c r="I6169">
        <v>0</v>
      </c>
      <c r="J6169">
        <v>0</v>
      </c>
      <c r="K6169">
        <v>0</v>
      </c>
      <c r="L6169">
        <v>0</v>
      </c>
      <c r="M6169">
        <v>1</v>
      </c>
      <c r="N6169">
        <v>1</v>
      </c>
      <c r="O6169">
        <v>1</v>
      </c>
      <c r="P6169">
        <v>0</v>
      </c>
      <c r="Q6169">
        <v>1</v>
      </c>
      <c r="R6169">
        <v>0</v>
      </c>
      <c r="S6169">
        <v>0</v>
      </c>
      <c r="T6169">
        <v>0</v>
      </c>
      <c r="U6169">
        <v>94</v>
      </c>
      <c r="V6169">
        <v>46</v>
      </c>
      <c r="W6169">
        <v>48</v>
      </c>
      <c r="X6169">
        <v>18</v>
      </c>
      <c r="Y6169">
        <v>7</v>
      </c>
      <c r="Z6169">
        <v>12</v>
      </c>
      <c r="AA6169">
        <v>57</v>
      </c>
      <c r="AB6169">
        <v>0</v>
      </c>
      <c r="AC6169">
        <v>0</v>
      </c>
      <c r="AD6169">
        <v>1</v>
      </c>
      <c r="AE6169">
        <v>5</v>
      </c>
      <c r="AF6169">
        <v>40</v>
      </c>
      <c r="AG6169">
        <v>44</v>
      </c>
      <c r="AH6169">
        <v>4</v>
      </c>
      <c r="AI6169">
        <v>0</v>
      </c>
      <c r="AJ6169">
        <v>94</v>
      </c>
      <c r="AK6169">
        <v>0</v>
      </c>
      <c r="AL6169">
        <v>0</v>
      </c>
    </row>
    <row r="6170" spans="1:38" x14ac:dyDescent="0.3">
      <c r="A6170">
        <v>2021</v>
      </c>
      <c r="B6170" t="s">
        <v>38</v>
      </c>
      <c r="C6170" t="s">
        <v>5525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1</v>
      </c>
      <c r="M6170">
        <v>1</v>
      </c>
      <c r="N6170">
        <v>0</v>
      </c>
      <c r="O6170">
        <v>1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339</v>
      </c>
      <c r="V6170">
        <v>163</v>
      </c>
      <c r="W6170">
        <v>176</v>
      </c>
      <c r="X6170">
        <v>73</v>
      </c>
      <c r="Y6170">
        <v>60</v>
      </c>
      <c r="Z6170">
        <v>18</v>
      </c>
      <c r="AA6170">
        <v>185</v>
      </c>
      <c r="AB6170">
        <v>2</v>
      </c>
      <c r="AC6170">
        <v>1</v>
      </c>
      <c r="AD6170">
        <v>0</v>
      </c>
      <c r="AE6170">
        <v>0</v>
      </c>
      <c r="AF6170">
        <v>107</v>
      </c>
      <c r="AG6170">
        <v>215</v>
      </c>
      <c r="AH6170">
        <v>17</v>
      </c>
      <c r="AI6170">
        <v>0</v>
      </c>
      <c r="AJ6170">
        <v>339</v>
      </c>
      <c r="AK6170">
        <v>0</v>
      </c>
      <c r="AL6170">
        <v>0</v>
      </c>
    </row>
    <row r="6171" spans="1:38" x14ac:dyDescent="0.3">
      <c r="A6171">
        <v>2021</v>
      </c>
      <c r="B6171" t="s">
        <v>38</v>
      </c>
      <c r="C6171" t="s">
        <v>5526</v>
      </c>
      <c r="D6171">
        <v>0</v>
      </c>
      <c r="E6171">
        <v>0</v>
      </c>
      <c r="F6171">
        <v>0</v>
      </c>
      <c r="G6171">
        <v>1</v>
      </c>
      <c r="H6171">
        <v>1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1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80</v>
      </c>
      <c r="V6171">
        <v>30</v>
      </c>
      <c r="W6171">
        <v>50</v>
      </c>
      <c r="X6171">
        <v>27</v>
      </c>
      <c r="Y6171">
        <v>2</v>
      </c>
      <c r="Z6171">
        <v>0</v>
      </c>
      <c r="AA6171">
        <v>51</v>
      </c>
      <c r="AB6171">
        <v>0</v>
      </c>
      <c r="AC6171">
        <v>0</v>
      </c>
      <c r="AD6171">
        <v>0</v>
      </c>
      <c r="AE6171">
        <v>7</v>
      </c>
      <c r="AF6171">
        <v>67</v>
      </c>
      <c r="AG6171">
        <v>6</v>
      </c>
      <c r="AH6171">
        <v>0</v>
      </c>
      <c r="AI6171">
        <v>0</v>
      </c>
      <c r="AJ6171">
        <v>80</v>
      </c>
      <c r="AK6171">
        <v>0</v>
      </c>
      <c r="AL6171">
        <v>0</v>
      </c>
    </row>
    <row r="6172" spans="1:38" x14ac:dyDescent="0.3">
      <c r="A6172">
        <v>2021</v>
      </c>
      <c r="B6172" t="s">
        <v>38</v>
      </c>
      <c r="C6172" t="s">
        <v>5527</v>
      </c>
      <c r="D6172">
        <v>1</v>
      </c>
      <c r="E6172">
        <v>1</v>
      </c>
      <c r="F6172">
        <v>0</v>
      </c>
      <c r="G6172">
        <v>1</v>
      </c>
      <c r="H6172">
        <v>0</v>
      </c>
      <c r="I6172">
        <v>0</v>
      </c>
      <c r="J6172">
        <v>0</v>
      </c>
      <c r="K6172">
        <v>1</v>
      </c>
      <c r="L6172">
        <v>0</v>
      </c>
      <c r="M6172">
        <v>1</v>
      </c>
      <c r="N6172">
        <v>0</v>
      </c>
      <c r="O6172">
        <v>1</v>
      </c>
      <c r="P6172">
        <v>1</v>
      </c>
      <c r="Q6172">
        <v>0</v>
      </c>
      <c r="R6172">
        <v>1</v>
      </c>
      <c r="S6172">
        <v>1</v>
      </c>
      <c r="T6172">
        <v>0</v>
      </c>
      <c r="U6172">
        <v>104</v>
      </c>
      <c r="V6172">
        <v>56</v>
      </c>
      <c r="W6172">
        <v>48</v>
      </c>
      <c r="X6172">
        <v>40</v>
      </c>
      <c r="Y6172">
        <v>18</v>
      </c>
      <c r="Z6172">
        <v>10</v>
      </c>
      <c r="AA6172">
        <v>35</v>
      </c>
      <c r="AB6172">
        <v>0</v>
      </c>
      <c r="AC6172">
        <v>1</v>
      </c>
      <c r="AD6172">
        <v>0</v>
      </c>
      <c r="AE6172">
        <v>0</v>
      </c>
      <c r="AF6172">
        <v>1</v>
      </c>
      <c r="AG6172">
        <v>14</v>
      </c>
      <c r="AH6172">
        <v>82</v>
      </c>
      <c r="AI6172">
        <v>7</v>
      </c>
      <c r="AJ6172">
        <v>104</v>
      </c>
      <c r="AK6172">
        <v>0</v>
      </c>
      <c r="AL6172">
        <v>0</v>
      </c>
    </row>
    <row r="6173" spans="1:38" x14ac:dyDescent="0.3">
      <c r="A6173">
        <v>2021</v>
      </c>
      <c r="B6173" t="s">
        <v>38</v>
      </c>
      <c r="C6173" t="s">
        <v>5528</v>
      </c>
      <c r="D6173">
        <v>0</v>
      </c>
      <c r="E6173">
        <v>0</v>
      </c>
      <c r="F6173">
        <v>0</v>
      </c>
      <c r="G6173">
        <v>0</v>
      </c>
      <c r="H6173">
        <v>1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1</v>
      </c>
      <c r="P6173">
        <v>0</v>
      </c>
      <c r="Q6173">
        <v>1</v>
      </c>
      <c r="R6173">
        <v>0</v>
      </c>
      <c r="S6173">
        <v>0</v>
      </c>
      <c r="T6173">
        <v>0</v>
      </c>
      <c r="U6173">
        <v>59</v>
      </c>
      <c r="V6173">
        <v>28</v>
      </c>
      <c r="W6173">
        <v>31</v>
      </c>
      <c r="X6173">
        <v>6</v>
      </c>
      <c r="Y6173">
        <v>1</v>
      </c>
      <c r="Z6173">
        <v>3</v>
      </c>
      <c r="AA6173">
        <v>49</v>
      </c>
      <c r="AB6173">
        <v>0</v>
      </c>
      <c r="AC6173">
        <v>0</v>
      </c>
      <c r="AD6173">
        <v>0</v>
      </c>
      <c r="AE6173">
        <v>9</v>
      </c>
      <c r="AF6173">
        <v>46</v>
      </c>
      <c r="AG6173">
        <v>4</v>
      </c>
      <c r="AH6173">
        <v>0</v>
      </c>
      <c r="AI6173">
        <v>0</v>
      </c>
      <c r="AJ6173">
        <v>59</v>
      </c>
      <c r="AK6173">
        <v>0</v>
      </c>
      <c r="AL6173">
        <v>0</v>
      </c>
    </row>
    <row r="6174" spans="1:38" x14ac:dyDescent="0.3">
      <c r="A6174">
        <v>2021</v>
      </c>
      <c r="B6174" t="s">
        <v>38</v>
      </c>
      <c r="C6174" t="s">
        <v>5529</v>
      </c>
      <c r="D6174">
        <v>1</v>
      </c>
      <c r="E6174">
        <v>1</v>
      </c>
      <c r="F6174">
        <v>1</v>
      </c>
      <c r="G6174">
        <v>0</v>
      </c>
      <c r="H6174">
        <v>1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1</v>
      </c>
      <c r="P6174">
        <v>0</v>
      </c>
      <c r="Q6174">
        <v>1</v>
      </c>
      <c r="R6174">
        <v>0</v>
      </c>
      <c r="S6174">
        <v>0</v>
      </c>
      <c r="T6174">
        <v>0</v>
      </c>
      <c r="U6174">
        <v>1198</v>
      </c>
      <c r="V6174">
        <v>329</v>
      </c>
      <c r="W6174">
        <v>869</v>
      </c>
      <c r="X6174">
        <v>60</v>
      </c>
      <c r="Y6174">
        <v>119</v>
      </c>
      <c r="Z6174">
        <v>292</v>
      </c>
      <c r="AA6174">
        <v>708</v>
      </c>
      <c r="AB6174">
        <v>16</v>
      </c>
      <c r="AC6174">
        <v>3</v>
      </c>
      <c r="AD6174">
        <v>0</v>
      </c>
      <c r="AE6174">
        <v>0</v>
      </c>
      <c r="AF6174">
        <v>0</v>
      </c>
      <c r="AG6174">
        <v>0</v>
      </c>
      <c r="AH6174">
        <v>46</v>
      </c>
      <c r="AI6174">
        <v>1152</v>
      </c>
      <c r="AJ6174">
        <v>261</v>
      </c>
      <c r="AK6174">
        <v>759</v>
      </c>
      <c r="AL6174">
        <v>178</v>
      </c>
    </row>
    <row r="6175" spans="1:38" x14ac:dyDescent="0.3">
      <c r="A6175">
        <v>2021</v>
      </c>
      <c r="B6175" t="s">
        <v>38</v>
      </c>
      <c r="C6175" t="s">
        <v>5530</v>
      </c>
      <c r="D6175">
        <v>1</v>
      </c>
      <c r="E6175">
        <v>0</v>
      </c>
      <c r="F6175">
        <v>0</v>
      </c>
      <c r="G6175">
        <v>1</v>
      </c>
      <c r="H6175">
        <v>1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1</v>
      </c>
      <c r="O6175">
        <v>1</v>
      </c>
      <c r="P6175">
        <v>0</v>
      </c>
      <c r="Q6175">
        <v>1</v>
      </c>
      <c r="R6175">
        <v>0</v>
      </c>
      <c r="S6175">
        <v>0</v>
      </c>
      <c r="T6175">
        <v>0</v>
      </c>
      <c r="U6175">
        <v>88</v>
      </c>
      <c r="V6175">
        <v>41</v>
      </c>
      <c r="W6175">
        <v>47</v>
      </c>
      <c r="X6175">
        <v>11</v>
      </c>
      <c r="Y6175">
        <v>3</v>
      </c>
      <c r="Z6175">
        <v>8</v>
      </c>
      <c r="AA6175">
        <v>66</v>
      </c>
      <c r="AB6175">
        <v>0</v>
      </c>
      <c r="AC6175">
        <v>0</v>
      </c>
      <c r="AD6175">
        <v>2</v>
      </c>
      <c r="AE6175">
        <v>8</v>
      </c>
      <c r="AF6175">
        <v>76</v>
      </c>
      <c r="AG6175">
        <v>2</v>
      </c>
      <c r="AH6175">
        <v>0</v>
      </c>
      <c r="AI6175">
        <v>0</v>
      </c>
      <c r="AJ6175">
        <v>88</v>
      </c>
      <c r="AK6175">
        <v>0</v>
      </c>
      <c r="AL6175">
        <v>0</v>
      </c>
    </row>
    <row r="6176" spans="1:38" x14ac:dyDescent="0.3">
      <c r="A6176">
        <v>2021</v>
      </c>
      <c r="B6176" t="s">
        <v>38</v>
      </c>
      <c r="C6176" t="s">
        <v>2672</v>
      </c>
      <c r="D6176">
        <v>0</v>
      </c>
      <c r="E6176">
        <v>0</v>
      </c>
      <c r="F6176">
        <v>0</v>
      </c>
      <c r="G6176">
        <v>1</v>
      </c>
      <c r="H6176">
        <v>1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1</v>
      </c>
      <c r="P6176">
        <v>1</v>
      </c>
      <c r="Q6176">
        <v>1</v>
      </c>
      <c r="R6176">
        <v>0</v>
      </c>
      <c r="S6176">
        <v>0</v>
      </c>
      <c r="T6176">
        <v>1</v>
      </c>
      <c r="U6176">
        <v>131</v>
      </c>
      <c r="V6176">
        <v>69</v>
      </c>
      <c r="W6176">
        <v>62</v>
      </c>
      <c r="X6176">
        <v>42</v>
      </c>
      <c r="Y6176">
        <v>3</v>
      </c>
      <c r="Z6176">
        <v>22</v>
      </c>
      <c r="AA6176">
        <v>64</v>
      </c>
      <c r="AB6176">
        <v>0</v>
      </c>
      <c r="AC6176">
        <v>0</v>
      </c>
      <c r="AD6176">
        <v>1</v>
      </c>
      <c r="AE6176">
        <v>23</v>
      </c>
      <c r="AF6176">
        <v>100</v>
      </c>
      <c r="AG6176">
        <v>7</v>
      </c>
      <c r="AH6176">
        <v>0</v>
      </c>
      <c r="AI6176">
        <v>0</v>
      </c>
      <c r="AJ6176">
        <v>131</v>
      </c>
      <c r="AK6176">
        <v>0</v>
      </c>
      <c r="AL6176">
        <v>0</v>
      </c>
    </row>
    <row r="6177" spans="1:38" x14ac:dyDescent="0.3">
      <c r="A6177">
        <v>2021</v>
      </c>
      <c r="B6177" t="s">
        <v>38</v>
      </c>
      <c r="C6177" t="s">
        <v>5438</v>
      </c>
      <c r="D6177">
        <v>1</v>
      </c>
      <c r="E6177">
        <v>0</v>
      </c>
      <c r="F6177">
        <v>0</v>
      </c>
      <c r="G6177">
        <v>0</v>
      </c>
      <c r="H6177">
        <v>1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1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104</v>
      </c>
      <c r="V6177">
        <v>54</v>
      </c>
      <c r="W6177">
        <v>50</v>
      </c>
      <c r="X6177">
        <v>55</v>
      </c>
      <c r="Y6177">
        <v>18</v>
      </c>
      <c r="Z6177">
        <v>7</v>
      </c>
      <c r="AA6177">
        <v>24</v>
      </c>
      <c r="AB6177">
        <v>0</v>
      </c>
      <c r="AC6177">
        <v>0</v>
      </c>
      <c r="AD6177">
        <v>0</v>
      </c>
      <c r="AE6177">
        <v>30</v>
      </c>
      <c r="AF6177">
        <v>73</v>
      </c>
      <c r="AG6177">
        <v>1</v>
      </c>
      <c r="AH6177">
        <v>0</v>
      </c>
      <c r="AI6177">
        <v>0</v>
      </c>
      <c r="AJ6177">
        <v>104</v>
      </c>
      <c r="AK6177">
        <v>0</v>
      </c>
      <c r="AL6177">
        <v>0</v>
      </c>
    </row>
    <row r="6178" spans="1:38" x14ac:dyDescent="0.3">
      <c r="A6178">
        <v>2021</v>
      </c>
      <c r="B6178" t="s">
        <v>38</v>
      </c>
      <c r="C6178" t="s">
        <v>5531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</row>
    <row r="6179" spans="1:38" x14ac:dyDescent="0.3">
      <c r="A6179">
        <v>2021</v>
      </c>
      <c r="B6179" t="s">
        <v>38</v>
      </c>
      <c r="C6179" t="s">
        <v>5532</v>
      </c>
      <c r="D6179">
        <v>0</v>
      </c>
      <c r="E6179">
        <v>0</v>
      </c>
      <c r="F6179">
        <v>1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1</v>
      </c>
      <c r="N6179">
        <v>0</v>
      </c>
      <c r="O6179">
        <v>1</v>
      </c>
      <c r="P6179">
        <v>1</v>
      </c>
      <c r="Q6179">
        <v>1</v>
      </c>
      <c r="R6179">
        <v>0</v>
      </c>
      <c r="S6179">
        <v>9</v>
      </c>
      <c r="T6179">
        <v>9</v>
      </c>
      <c r="U6179">
        <v>571</v>
      </c>
      <c r="V6179">
        <v>290</v>
      </c>
      <c r="W6179">
        <v>281</v>
      </c>
      <c r="X6179">
        <v>307</v>
      </c>
      <c r="Y6179">
        <v>17</v>
      </c>
      <c r="Z6179">
        <v>46</v>
      </c>
      <c r="AA6179">
        <v>200</v>
      </c>
      <c r="AB6179">
        <v>1</v>
      </c>
      <c r="AC6179">
        <v>0</v>
      </c>
      <c r="AD6179">
        <v>0</v>
      </c>
      <c r="AE6179">
        <v>0</v>
      </c>
      <c r="AF6179">
        <v>4</v>
      </c>
      <c r="AG6179">
        <v>408</v>
      </c>
      <c r="AH6179">
        <v>137</v>
      </c>
      <c r="AI6179">
        <v>22</v>
      </c>
      <c r="AJ6179">
        <v>571</v>
      </c>
      <c r="AK6179">
        <v>0</v>
      </c>
      <c r="AL6179">
        <v>0</v>
      </c>
    </row>
    <row r="6180" spans="1:38" x14ac:dyDescent="0.3">
      <c r="A6180">
        <v>2021</v>
      </c>
      <c r="B6180" t="s">
        <v>38</v>
      </c>
      <c r="C6180" t="s">
        <v>5533</v>
      </c>
      <c r="D6180">
        <v>0</v>
      </c>
      <c r="E6180">
        <v>0</v>
      </c>
      <c r="F6180">
        <v>0</v>
      </c>
      <c r="G6180">
        <v>1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1</v>
      </c>
      <c r="P6180">
        <v>1</v>
      </c>
      <c r="Q6180">
        <v>1</v>
      </c>
      <c r="R6180">
        <v>0</v>
      </c>
      <c r="S6180">
        <v>9</v>
      </c>
      <c r="T6180">
        <v>9</v>
      </c>
      <c r="U6180">
        <v>207</v>
      </c>
      <c r="V6180">
        <v>82</v>
      </c>
      <c r="W6180">
        <v>125</v>
      </c>
      <c r="X6180">
        <v>204</v>
      </c>
      <c r="Y6180">
        <v>0</v>
      </c>
      <c r="Z6180">
        <v>1</v>
      </c>
      <c r="AA6180">
        <v>2</v>
      </c>
      <c r="AB6180">
        <v>0</v>
      </c>
      <c r="AC6180">
        <v>0</v>
      </c>
      <c r="AD6180">
        <v>91</v>
      </c>
      <c r="AE6180">
        <v>106</v>
      </c>
      <c r="AF6180">
        <v>10</v>
      </c>
      <c r="AG6180">
        <v>0</v>
      </c>
      <c r="AH6180">
        <v>0</v>
      </c>
      <c r="AI6180">
        <v>0</v>
      </c>
      <c r="AJ6180">
        <v>207</v>
      </c>
      <c r="AK6180">
        <v>0</v>
      </c>
      <c r="AL6180">
        <v>0</v>
      </c>
    </row>
    <row r="6181" spans="1:38" x14ac:dyDescent="0.3">
      <c r="A6181">
        <v>2021</v>
      </c>
      <c r="B6181" t="s">
        <v>38</v>
      </c>
      <c r="C6181" t="s">
        <v>302</v>
      </c>
      <c r="D6181">
        <v>0</v>
      </c>
      <c r="E6181">
        <v>0</v>
      </c>
      <c r="F6181">
        <v>0</v>
      </c>
      <c r="G6181">
        <v>1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1</v>
      </c>
      <c r="P6181">
        <v>0</v>
      </c>
      <c r="Q6181">
        <v>1</v>
      </c>
      <c r="R6181">
        <v>0</v>
      </c>
      <c r="S6181">
        <v>0</v>
      </c>
      <c r="T6181">
        <v>0</v>
      </c>
      <c r="U6181">
        <v>109</v>
      </c>
      <c r="V6181">
        <v>63</v>
      </c>
      <c r="W6181">
        <v>46</v>
      </c>
      <c r="X6181">
        <v>89</v>
      </c>
      <c r="Y6181">
        <v>4</v>
      </c>
      <c r="Z6181">
        <v>0</v>
      </c>
      <c r="AA6181">
        <v>15</v>
      </c>
      <c r="AB6181">
        <v>1</v>
      </c>
      <c r="AC6181">
        <v>0</v>
      </c>
      <c r="AD6181">
        <v>0</v>
      </c>
      <c r="AE6181">
        <v>8</v>
      </c>
      <c r="AF6181">
        <v>97</v>
      </c>
      <c r="AG6181">
        <v>4</v>
      </c>
      <c r="AH6181">
        <v>0</v>
      </c>
      <c r="AI6181">
        <v>0</v>
      </c>
      <c r="AJ6181">
        <v>109</v>
      </c>
      <c r="AK6181">
        <v>0</v>
      </c>
      <c r="AL6181">
        <v>0</v>
      </c>
    </row>
    <row r="6182" spans="1:38" x14ac:dyDescent="0.3">
      <c r="A6182">
        <v>2021</v>
      </c>
      <c r="B6182" t="s">
        <v>38</v>
      </c>
      <c r="C6182" t="s">
        <v>5534</v>
      </c>
      <c r="D6182">
        <v>0</v>
      </c>
      <c r="E6182">
        <v>0</v>
      </c>
      <c r="F6182">
        <v>0</v>
      </c>
      <c r="G6182">
        <v>1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1</v>
      </c>
      <c r="N6182">
        <v>0</v>
      </c>
      <c r="O6182">
        <v>1</v>
      </c>
      <c r="P6182">
        <v>0</v>
      </c>
      <c r="Q6182">
        <v>1</v>
      </c>
      <c r="R6182">
        <v>0</v>
      </c>
      <c r="S6182">
        <v>0</v>
      </c>
      <c r="T6182">
        <v>0</v>
      </c>
      <c r="U6182">
        <v>70</v>
      </c>
      <c r="V6182">
        <v>36</v>
      </c>
      <c r="W6182">
        <v>34</v>
      </c>
      <c r="X6182">
        <v>13</v>
      </c>
      <c r="Y6182">
        <v>2</v>
      </c>
      <c r="Z6182">
        <v>1</v>
      </c>
      <c r="AA6182">
        <v>54</v>
      </c>
      <c r="AB6182">
        <v>0</v>
      </c>
      <c r="AC6182">
        <v>0</v>
      </c>
      <c r="AD6182">
        <v>0</v>
      </c>
      <c r="AE6182">
        <v>0</v>
      </c>
      <c r="AF6182">
        <v>57</v>
      </c>
      <c r="AG6182">
        <v>12</v>
      </c>
      <c r="AH6182">
        <v>0</v>
      </c>
      <c r="AI6182">
        <v>1</v>
      </c>
      <c r="AJ6182">
        <v>70</v>
      </c>
      <c r="AK6182">
        <v>0</v>
      </c>
      <c r="AL6182">
        <v>0</v>
      </c>
    </row>
    <row r="6183" spans="1:38" x14ac:dyDescent="0.3">
      <c r="A6183">
        <v>2021</v>
      </c>
      <c r="B6183" t="s">
        <v>38</v>
      </c>
      <c r="C6183" t="s">
        <v>5535</v>
      </c>
      <c r="D6183">
        <v>0</v>
      </c>
      <c r="E6183">
        <v>0</v>
      </c>
      <c r="F6183">
        <v>0</v>
      </c>
      <c r="G6183">
        <v>0</v>
      </c>
      <c r="H6183">
        <v>1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1</v>
      </c>
      <c r="P6183">
        <v>0</v>
      </c>
      <c r="Q6183">
        <v>1</v>
      </c>
      <c r="R6183">
        <v>0</v>
      </c>
      <c r="S6183">
        <v>0</v>
      </c>
      <c r="T6183">
        <v>0</v>
      </c>
      <c r="U6183">
        <v>33</v>
      </c>
      <c r="V6183">
        <v>19</v>
      </c>
      <c r="W6183">
        <v>14</v>
      </c>
      <c r="X6183">
        <v>5</v>
      </c>
      <c r="Y6183">
        <v>1</v>
      </c>
      <c r="Z6183">
        <v>5</v>
      </c>
      <c r="AA6183">
        <v>22</v>
      </c>
      <c r="AB6183">
        <v>0</v>
      </c>
      <c r="AC6183">
        <v>0</v>
      </c>
      <c r="AD6183">
        <v>0</v>
      </c>
      <c r="AE6183">
        <v>2</v>
      </c>
      <c r="AF6183">
        <v>29</v>
      </c>
      <c r="AG6183">
        <v>2</v>
      </c>
      <c r="AH6183">
        <v>0</v>
      </c>
      <c r="AI6183">
        <v>0</v>
      </c>
      <c r="AJ6183">
        <v>33</v>
      </c>
      <c r="AK6183">
        <v>0</v>
      </c>
      <c r="AL6183">
        <v>0</v>
      </c>
    </row>
    <row r="6184" spans="1:38" x14ac:dyDescent="0.3">
      <c r="A6184">
        <v>2021</v>
      </c>
      <c r="B6184" t="s">
        <v>38</v>
      </c>
      <c r="C6184" t="s">
        <v>5536</v>
      </c>
      <c r="D6184">
        <v>0</v>
      </c>
      <c r="E6184">
        <v>0</v>
      </c>
      <c r="F6184">
        <v>1</v>
      </c>
      <c r="G6184">
        <v>0</v>
      </c>
      <c r="H6184">
        <v>1</v>
      </c>
      <c r="I6184">
        <v>0</v>
      </c>
      <c r="J6184">
        <v>0</v>
      </c>
      <c r="K6184">
        <v>0</v>
      </c>
      <c r="L6184">
        <v>0</v>
      </c>
      <c r="M6184">
        <v>1</v>
      </c>
      <c r="N6184">
        <v>0</v>
      </c>
      <c r="O6184">
        <v>1</v>
      </c>
      <c r="P6184">
        <v>0</v>
      </c>
      <c r="Q6184">
        <v>1</v>
      </c>
      <c r="R6184">
        <v>0</v>
      </c>
      <c r="S6184">
        <v>0</v>
      </c>
      <c r="T6184">
        <v>0</v>
      </c>
      <c r="U6184">
        <v>143</v>
      </c>
      <c r="V6184">
        <v>67</v>
      </c>
      <c r="W6184">
        <v>76</v>
      </c>
      <c r="X6184">
        <v>95</v>
      </c>
      <c r="Y6184">
        <v>9</v>
      </c>
      <c r="Z6184">
        <v>11</v>
      </c>
      <c r="AA6184">
        <v>28</v>
      </c>
      <c r="AB6184">
        <v>0</v>
      </c>
      <c r="AC6184">
        <v>0</v>
      </c>
      <c r="AD6184">
        <v>0</v>
      </c>
      <c r="AE6184">
        <v>0</v>
      </c>
      <c r="AF6184">
        <v>79</v>
      </c>
      <c r="AG6184">
        <v>60</v>
      </c>
      <c r="AH6184">
        <v>4</v>
      </c>
      <c r="AI6184">
        <v>0</v>
      </c>
      <c r="AJ6184">
        <v>143</v>
      </c>
      <c r="AK6184">
        <v>0</v>
      </c>
      <c r="AL6184">
        <v>0</v>
      </c>
    </row>
    <row r="6185" spans="1:38" x14ac:dyDescent="0.3">
      <c r="A6185">
        <v>2021</v>
      </c>
      <c r="B6185" t="s">
        <v>38</v>
      </c>
      <c r="C6185" t="s">
        <v>5537</v>
      </c>
      <c r="D6185">
        <v>1</v>
      </c>
      <c r="E6185">
        <v>0</v>
      </c>
      <c r="F6185">
        <v>1</v>
      </c>
      <c r="G6185">
        <v>1</v>
      </c>
      <c r="H6185">
        <v>1</v>
      </c>
      <c r="I6185">
        <v>0</v>
      </c>
      <c r="J6185">
        <v>0</v>
      </c>
      <c r="K6185">
        <v>0</v>
      </c>
      <c r="L6185">
        <v>0</v>
      </c>
      <c r="M6185">
        <v>1</v>
      </c>
      <c r="N6185">
        <v>0</v>
      </c>
      <c r="O6185">
        <v>1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57</v>
      </c>
      <c r="V6185">
        <v>33</v>
      </c>
      <c r="W6185">
        <v>24</v>
      </c>
      <c r="X6185">
        <v>49</v>
      </c>
      <c r="Y6185">
        <v>1</v>
      </c>
      <c r="Z6185">
        <v>2</v>
      </c>
      <c r="AA6185">
        <v>5</v>
      </c>
      <c r="AB6185">
        <v>0</v>
      </c>
      <c r="AC6185">
        <v>0</v>
      </c>
      <c r="AD6185">
        <v>0</v>
      </c>
      <c r="AE6185">
        <v>4</v>
      </c>
      <c r="AF6185">
        <v>45</v>
      </c>
      <c r="AG6185">
        <v>7</v>
      </c>
      <c r="AH6185">
        <v>0</v>
      </c>
      <c r="AI6185">
        <v>1</v>
      </c>
      <c r="AJ6185">
        <v>57</v>
      </c>
      <c r="AK6185">
        <v>0</v>
      </c>
      <c r="AL6185">
        <v>0</v>
      </c>
    </row>
    <row r="6186" spans="1:38" x14ac:dyDescent="0.3">
      <c r="A6186">
        <v>2021</v>
      </c>
      <c r="B6186" t="s">
        <v>38</v>
      </c>
      <c r="C6186" t="s">
        <v>5538</v>
      </c>
      <c r="D6186">
        <v>0</v>
      </c>
      <c r="E6186">
        <v>0</v>
      </c>
      <c r="F6186">
        <v>1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1</v>
      </c>
      <c r="N6186">
        <v>0</v>
      </c>
      <c r="O6186">
        <v>1</v>
      </c>
      <c r="P6186">
        <v>1</v>
      </c>
      <c r="Q6186">
        <v>1</v>
      </c>
      <c r="R6186">
        <v>0</v>
      </c>
      <c r="S6186">
        <v>9</v>
      </c>
      <c r="T6186">
        <v>9</v>
      </c>
      <c r="U6186">
        <v>331</v>
      </c>
      <c r="V6186">
        <v>152</v>
      </c>
      <c r="W6186">
        <v>179</v>
      </c>
      <c r="X6186">
        <v>307</v>
      </c>
      <c r="Y6186">
        <v>0</v>
      </c>
      <c r="Z6186">
        <v>7</v>
      </c>
      <c r="AA6186">
        <v>17</v>
      </c>
      <c r="AB6186">
        <v>0</v>
      </c>
      <c r="AC6186">
        <v>0</v>
      </c>
      <c r="AD6186">
        <v>0</v>
      </c>
      <c r="AE6186">
        <v>0</v>
      </c>
      <c r="AF6186">
        <v>253</v>
      </c>
      <c r="AG6186">
        <v>77</v>
      </c>
      <c r="AH6186">
        <v>1</v>
      </c>
      <c r="AI6186">
        <v>0</v>
      </c>
      <c r="AJ6186">
        <v>331</v>
      </c>
      <c r="AK6186">
        <v>0</v>
      </c>
      <c r="AL6186">
        <v>0</v>
      </c>
    </row>
    <row r="6187" spans="1:38" x14ac:dyDescent="0.3">
      <c r="A6187">
        <v>2021</v>
      </c>
      <c r="B6187" t="s">
        <v>38</v>
      </c>
      <c r="C6187" t="s">
        <v>5539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1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70</v>
      </c>
      <c r="V6187">
        <v>26</v>
      </c>
      <c r="W6187">
        <v>44</v>
      </c>
      <c r="X6187">
        <v>69</v>
      </c>
      <c r="Y6187">
        <v>0</v>
      </c>
      <c r="Z6187">
        <v>0</v>
      </c>
      <c r="AA6187">
        <v>1</v>
      </c>
      <c r="AB6187">
        <v>0</v>
      </c>
      <c r="AC6187">
        <v>0</v>
      </c>
      <c r="AD6187">
        <v>8</v>
      </c>
      <c r="AE6187">
        <v>53</v>
      </c>
      <c r="AF6187">
        <v>9</v>
      </c>
      <c r="AG6187">
        <v>0</v>
      </c>
      <c r="AH6187">
        <v>0</v>
      </c>
      <c r="AI6187">
        <v>0</v>
      </c>
      <c r="AJ6187">
        <v>70</v>
      </c>
      <c r="AK6187">
        <v>0</v>
      </c>
      <c r="AL6187">
        <v>0</v>
      </c>
    </row>
    <row r="6188" spans="1:38" x14ac:dyDescent="0.3">
      <c r="A6188">
        <v>2021</v>
      </c>
      <c r="B6188" t="s">
        <v>38</v>
      </c>
      <c r="C6188" t="s">
        <v>554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1</v>
      </c>
      <c r="L6188">
        <v>0</v>
      </c>
      <c r="M6188">
        <v>1</v>
      </c>
      <c r="N6188">
        <v>0</v>
      </c>
      <c r="O6188">
        <v>1</v>
      </c>
      <c r="P6188">
        <v>1</v>
      </c>
      <c r="Q6188">
        <v>1</v>
      </c>
      <c r="R6188">
        <v>0</v>
      </c>
      <c r="S6188">
        <v>9</v>
      </c>
      <c r="T6188">
        <v>9</v>
      </c>
      <c r="U6188">
        <v>238</v>
      </c>
      <c r="V6188">
        <v>111</v>
      </c>
      <c r="W6188">
        <v>127</v>
      </c>
      <c r="X6188">
        <v>233</v>
      </c>
      <c r="Y6188">
        <v>0</v>
      </c>
      <c r="Z6188">
        <v>3</v>
      </c>
      <c r="AA6188">
        <v>2</v>
      </c>
      <c r="AB6188">
        <v>0</v>
      </c>
      <c r="AC6188">
        <v>0</v>
      </c>
      <c r="AD6188">
        <v>65</v>
      </c>
      <c r="AE6188">
        <v>156</v>
      </c>
      <c r="AF6188">
        <v>17</v>
      </c>
      <c r="AG6188">
        <v>0</v>
      </c>
      <c r="AH6188">
        <v>0</v>
      </c>
      <c r="AI6188">
        <v>0</v>
      </c>
      <c r="AJ6188">
        <v>238</v>
      </c>
      <c r="AK6188">
        <v>0</v>
      </c>
      <c r="AL6188">
        <v>0</v>
      </c>
    </row>
    <row r="6189" spans="1:38" x14ac:dyDescent="0.3">
      <c r="A6189">
        <v>2021</v>
      </c>
      <c r="B6189" t="s">
        <v>38</v>
      </c>
      <c r="C6189" t="s">
        <v>5541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1</v>
      </c>
      <c r="M6189">
        <v>1</v>
      </c>
      <c r="N6189">
        <v>0</v>
      </c>
      <c r="O6189">
        <v>1</v>
      </c>
      <c r="P6189">
        <v>0</v>
      </c>
      <c r="Q6189">
        <v>1</v>
      </c>
      <c r="R6189">
        <v>0</v>
      </c>
      <c r="S6189">
        <v>0</v>
      </c>
      <c r="T6189">
        <v>0</v>
      </c>
      <c r="U6189">
        <v>224</v>
      </c>
      <c r="V6189">
        <v>89</v>
      </c>
      <c r="W6189">
        <v>135</v>
      </c>
      <c r="X6189">
        <v>180</v>
      </c>
      <c r="Y6189">
        <v>5</v>
      </c>
      <c r="Z6189">
        <v>12</v>
      </c>
      <c r="AA6189">
        <v>27</v>
      </c>
      <c r="AB6189">
        <v>0</v>
      </c>
      <c r="AC6189">
        <v>0</v>
      </c>
      <c r="AD6189">
        <v>41</v>
      </c>
      <c r="AE6189">
        <v>161</v>
      </c>
      <c r="AF6189">
        <v>22</v>
      </c>
      <c r="AG6189">
        <v>0</v>
      </c>
      <c r="AH6189">
        <v>0</v>
      </c>
      <c r="AI6189">
        <v>0</v>
      </c>
      <c r="AJ6189">
        <v>224</v>
      </c>
      <c r="AK6189">
        <v>0</v>
      </c>
      <c r="AL6189">
        <v>0</v>
      </c>
    </row>
    <row r="6190" spans="1:38" x14ac:dyDescent="0.3">
      <c r="A6190">
        <v>2021</v>
      </c>
      <c r="B6190" t="s">
        <v>38</v>
      </c>
      <c r="C6190" t="s">
        <v>5542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1</v>
      </c>
      <c r="M6190">
        <v>1</v>
      </c>
      <c r="N6190">
        <v>0</v>
      </c>
      <c r="O6190">
        <v>1</v>
      </c>
      <c r="P6190">
        <v>1</v>
      </c>
      <c r="Q6190">
        <v>1</v>
      </c>
      <c r="R6190">
        <v>0</v>
      </c>
      <c r="S6190">
        <v>9</v>
      </c>
      <c r="T6190">
        <v>9</v>
      </c>
      <c r="U6190">
        <v>32</v>
      </c>
      <c r="V6190">
        <v>13</v>
      </c>
      <c r="W6190">
        <v>19</v>
      </c>
      <c r="X6190">
        <v>27</v>
      </c>
      <c r="Y6190">
        <v>0</v>
      </c>
      <c r="Z6190">
        <v>0</v>
      </c>
      <c r="AA6190">
        <v>5</v>
      </c>
      <c r="AB6190">
        <v>0</v>
      </c>
      <c r="AC6190">
        <v>0</v>
      </c>
      <c r="AD6190">
        <v>1</v>
      </c>
      <c r="AE6190">
        <v>6</v>
      </c>
      <c r="AF6190">
        <v>21</v>
      </c>
      <c r="AG6190">
        <v>4</v>
      </c>
      <c r="AH6190">
        <v>0</v>
      </c>
      <c r="AI6190">
        <v>0</v>
      </c>
      <c r="AJ6190">
        <v>32</v>
      </c>
      <c r="AK6190">
        <v>0</v>
      </c>
      <c r="AL6190">
        <v>0</v>
      </c>
    </row>
    <row r="6191" spans="1:38" x14ac:dyDescent="0.3">
      <c r="A6191">
        <v>2021</v>
      </c>
      <c r="B6191" t="s">
        <v>38</v>
      </c>
      <c r="C6191" t="s">
        <v>5543</v>
      </c>
      <c r="D6191">
        <v>1</v>
      </c>
      <c r="E6191">
        <v>0</v>
      </c>
      <c r="F6191">
        <v>1</v>
      </c>
      <c r="G6191">
        <v>1</v>
      </c>
      <c r="H6191">
        <v>1</v>
      </c>
      <c r="I6191">
        <v>1</v>
      </c>
      <c r="J6191">
        <v>1</v>
      </c>
      <c r="K6191">
        <v>1</v>
      </c>
      <c r="L6191">
        <v>0</v>
      </c>
      <c r="M6191">
        <v>0</v>
      </c>
      <c r="N6191">
        <v>0</v>
      </c>
      <c r="O6191">
        <v>1</v>
      </c>
      <c r="P6191">
        <v>1</v>
      </c>
      <c r="Q6191">
        <v>1</v>
      </c>
      <c r="R6191">
        <v>0</v>
      </c>
      <c r="S6191">
        <v>1</v>
      </c>
      <c r="T6191">
        <v>1</v>
      </c>
      <c r="U6191">
        <v>540</v>
      </c>
      <c r="V6191">
        <v>230</v>
      </c>
      <c r="W6191">
        <v>310</v>
      </c>
      <c r="X6191">
        <v>401</v>
      </c>
      <c r="Y6191">
        <v>2</v>
      </c>
      <c r="Z6191">
        <v>25</v>
      </c>
      <c r="AA6191">
        <v>112</v>
      </c>
      <c r="AB6191">
        <v>0</v>
      </c>
      <c r="AC6191">
        <v>0</v>
      </c>
      <c r="AD6191">
        <v>0</v>
      </c>
      <c r="AE6191">
        <v>0</v>
      </c>
      <c r="AF6191">
        <v>229</v>
      </c>
      <c r="AG6191">
        <v>254</v>
      </c>
      <c r="AH6191">
        <v>52</v>
      </c>
      <c r="AI6191">
        <v>5</v>
      </c>
      <c r="AJ6191">
        <v>540</v>
      </c>
      <c r="AK6191">
        <v>0</v>
      </c>
      <c r="AL6191">
        <v>0</v>
      </c>
    </row>
    <row r="6192" spans="1:38" x14ac:dyDescent="0.3">
      <c r="A6192">
        <v>2021</v>
      </c>
      <c r="B6192" t="s">
        <v>38</v>
      </c>
      <c r="C6192" t="s">
        <v>5544</v>
      </c>
      <c r="D6192">
        <v>0</v>
      </c>
      <c r="E6192">
        <v>0</v>
      </c>
      <c r="F6192">
        <v>0</v>
      </c>
      <c r="G6192">
        <v>1</v>
      </c>
      <c r="H6192">
        <v>1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1</v>
      </c>
      <c r="P6192">
        <v>1</v>
      </c>
      <c r="Q6192">
        <v>1</v>
      </c>
      <c r="R6192">
        <v>0</v>
      </c>
      <c r="S6192">
        <v>0</v>
      </c>
      <c r="T6192">
        <v>1</v>
      </c>
      <c r="U6192">
        <v>439</v>
      </c>
      <c r="V6192">
        <v>216</v>
      </c>
      <c r="W6192">
        <v>223</v>
      </c>
      <c r="X6192">
        <v>320</v>
      </c>
      <c r="Y6192">
        <v>3</v>
      </c>
      <c r="Z6192">
        <v>32</v>
      </c>
      <c r="AA6192">
        <v>84</v>
      </c>
      <c r="AB6192">
        <v>0</v>
      </c>
      <c r="AC6192">
        <v>0</v>
      </c>
      <c r="AD6192">
        <v>0</v>
      </c>
      <c r="AE6192">
        <v>52</v>
      </c>
      <c r="AF6192">
        <v>222</v>
      </c>
      <c r="AG6192">
        <v>81</v>
      </c>
      <c r="AH6192">
        <v>7</v>
      </c>
      <c r="AI6192">
        <v>77</v>
      </c>
      <c r="AJ6192">
        <v>358</v>
      </c>
      <c r="AK6192">
        <v>81</v>
      </c>
      <c r="AL6192">
        <v>0</v>
      </c>
    </row>
    <row r="6193" spans="1:38" x14ac:dyDescent="0.3">
      <c r="A6193">
        <v>2021</v>
      </c>
      <c r="B6193" t="s">
        <v>38</v>
      </c>
      <c r="C6193" t="s">
        <v>5545</v>
      </c>
      <c r="D6193">
        <v>0</v>
      </c>
      <c r="E6193">
        <v>0</v>
      </c>
      <c r="F6193">
        <v>0</v>
      </c>
      <c r="G6193">
        <v>0</v>
      </c>
      <c r="H6193">
        <v>1</v>
      </c>
      <c r="I6193">
        <v>0</v>
      </c>
      <c r="J6193">
        <v>0</v>
      </c>
      <c r="K6193">
        <v>0</v>
      </c>
      <c r="L6193">
        <v>0</v>
      </c>
      <c r="M6193">
        <v>1</v>
      </c>
      <c r="N6193">
        <v>0</v>
      </c>
      <c r="O6193">
        <v>1</v>
      </c>
      <c r="P6193">
        <v>0</v>
      </c>
      <c r="Q6193">
        <v>1</v>
      </c>
      <c r="R6193">
        <v>0</v>
      </c>
      <c r="S6193">
        <v>0</v>
      </c>
      <c r="T6193">
        <v>0</v>
      </c>
      <c r="U6193">
        <v>393</v>
      </c>
      <c r="V6193">
        <v>181</v>
      </c>
      <c r="W6193">
        <v>212</v>
      </c>
      <c r="X6193">
        <v>345</v>
      </c>
      <c r="Y6193">
        <v>3</v>
      </c>
      <c r="Z6193">
        <v>4</v>
      </c>
      <c r="AA6193">
        <v>41</v>
      </c>
      <c r="AB6193">
        <v>0</v>
      </c>
      <c r="AC6193">
        <v>0</v>
      </c>
      <c r="AD6193">
        <v>0</v>
      </c>
      <c r="AE6193">
        <v>1</v>
      </c>
      <c r="AF6193">
        <v>327</v>
      </c>
      <c r="AG6193">
        <v>64</v>
      </c>
      <c r="AH6193">
        <v>1</v>
      </c>
      <c r="AI6193">
        <v>0</v>
      </c>
      <c r="AJ6193">
        <v>393</v>
      </c>
      <c r="AK6193">
        <v>0</v>
      </c>
      <c r="AL6193">
        <v>0</v>
      </c>
    </row>
    <row r="6194" spans="1:38" x14ac:dyDescent="0.3">
      <c r="A6194">
        <v>2021</v>
      </c>
      <c r="B6194" t="s">
        <v>38</v>
      </c>
      <c r="C6194" t="s">
        <v>5546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1</v>
      </c>
      <c r="M6194">
        <v>0</v>
      </c>
      <c r="N6194">
        <v>0</v>
      </c>
      <c r="O6194">
        <v>1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96</v>
      </c>
      <c r="V6194">
        <v>53</v>
      </c>
      <c r="W6194">
        <v>43</v>
      </c>
      <c r="X6194">
        <v>83</v>
      </c>
      <c r="Y6194">
        <v>1</v>
      </c>
      <c r="Z6194">
        <v>3</v>
      </c>
      <c r="AA6194">
        <v>9</v>
      </c>
      <c r="AB6194">
        <v>0</v>
      </c>
      <c r="AC6194">
        <v>0</v>
      </c>
      <c r="AD6194">
        <v>0</v>
      </c>
      <c r="AE6194">
        <v>9</v>
      </c>
      <c r="AF6194">
        <v>80</v>
      </c>
      <c r="AG6194">
        <v>7</v>
      </c>
      <c r="AH6194">
        <v>0</v>
      </c>
      <c r="AI6194">
        <v>0</v>
      </c>
      <c r="AJ6194">
        <v>96</v>
      </c>
      <c r="AK6194">
        <v>0</v>
      </c>
      <c r="AL6194">
        <v>0</v>
      </c>
    </row>
    <row r="6195" spans="1:38" x14ac:dyDescent="0.3">
      <c r="A6195">
        <v>2021</v>
      </c>
      <c r="B6195" t="s">
        <v>38</v>
      </c>
      <c r="C6195" t="s">
        <v>5547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1</v>
      </c>
      <c r="M6195">
        <v>1</v>
      </c>
      <c r="N6195">
        <v>1</v>
      </c>
      <c r="O6195">
        <v>1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121</v>
      </c>
      <c r="V6195">
        <v>63</v>
      </c>
      <c r="W6195">
        <v>58</v>
      </c>
      <c r="X6195">
        <v>71</v>
      </c>
      <c r="Y6195">
        <v>8</v>
      </c>
      <c r="Z6195">
        <v>6</v>
      </c>
      <c r="AA6195">
        <v>35</v>
      </c>
      <c r="AB6195">
        <v>1</v>
      </c>
      <c r="AC6195">
        <v>0</v>
      </c>
      <c r="AD6195">
        <v>6</v>
      </c>
      <c r="AE6195">
        <v>14</v>
      </c>
      <c r="AF6195">
        <v>90</v>
      </c>
      <c r="AG6195">
        <v>11</v>
      </c>
      <c r="AH6195">
        <v>0</v>
      </c>
      <c r="AI6195">
        <v>0</v>
      </c>
      <c r="AJ6195">
        <v>121</v>
      </c>
      <c r="AK6195">
        <v>0</v>
      </c>
      <c r="AL6195">
        <v>0</v>
      </c>
    </row>
    <row r="6196" spans="1:38" x14ac:dyDescent="0.3">
      <c r="A6196">
        <v>2021</v>
      </c>
      <c r="B6196" t="s">
        <v>38</v>
      </c>
      <c r="C6196" t="s">
        <v>5548</v>
      </c>
      <c r="D6196">
        <v>0</v>
      </c>
      <c r="E6196">
        <v>0</v>
      </c>
      <c r="F6196">
        <v>0</v>
      </c>
      <c r="G6196">
        <v>1</v>
      </c>
      <c r="H6196">
        <v>1</v>
      </c>
      <c r="I6196">
        <v>0</v>
      </c>
      <c r="J6196">
        <v>0</v>
      </c>
      <c r="K6196">
        <v>1</v>
      </c>
      <c r="L6196">
        <v>0</v>
      </c>
      <c r="M6196">
        <v>0</v>
      </c>
      <c r="N6196">
        <v>0</v>
      </c>
      <c r="O6196">
        <v>1</v>
      </c>
      <c r="P6196">
        <v>0</v>
      </c>
      <c r="Q6196">
        <v>1</v>
      </c>
      <c r="R6196">
        <v>0</v>
      </c>
      <c r="S6196">
        <v>0</v>
      </c>
      <c r="T6196">
        <v>0</v>
      </c>
      <c r="U6196">
        <v>206</v>
      </c>
      <c r="V6196">
        <v>99</v>
      </c>
      <c r="W6196">
        <v>107</v>
      </c>
      <c r="X6196">
        <v>134</v>
      </c>
      <c r="Y6196">
        <v>13</v>
      </c>
      <c r="Z6196">
        <v>7</v>
      </c>
      <c r="AA6196">
        <v>52</v>
      </c>
      <c r="AB6196">
        <v>0</v>
      </c>
      <c r="AC6196">
        <v>0</v>
      </c>
      <c r="AD6196">
        <v>66</v>
      </c>
      <c r="AE6196">
        <v>99</v>
      </c>
      <c r="AF6196">
        <v>41</v>
      </c>
      <c r="AG6196">
        <v>0</v>
      </c>
      <c r="AH6196">
        <v>0</v>
      </c>
      <c r="AI6196">
        <v>0</v>
      </c>
      <c r="AJ6196">
        <v>206</v>
      </c>
      <c r="AK6196">
        <v>0</v>
      </c>
      <c r="AL6196">
        <v>0</v>
      </c>
    </row>
    <row r="6197" spans="1:38" x14ac:dyDescent="0.3">
      <c r="A6197">
        <v>2021</v>
      </c>
      <c r="B6197" t="s">
        <v>38</v>
      </c>
      <c r="C6197" t="s">
        <v>5549</v>
      </c>
      <c r="D6197">
        <v>1</v>
      </c>
      <c r="E6197">
        <v>0</v>
      </c>
      <c r="F6197">
        <v>0</v>
      </c>
      <c r="G6197">
        <v>0</v>
      </c>
      <c r="H6197">
        <v>1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1</v>
      </c>
      <c r="P6197">
        <v>1</v>
      </c>
      <c r="Q6197">
        <v>1</v>
      </c>
      <c r="R6197">
        <v>0</v>
      </c>
      <c r="S6197">
        <v>9</v>
      </c>
      <c r="T6197">
        <v>9</v>
      </c>
      <c r="U6197">
        <v>230</v>
      </c>
      <c r="V6197">
        <v>96</v>
      </c>
      <c r="W6197">
        <v>134</v>
      </c>
      <c r="X6197">
        <v>217</v>
      </c>
      <c r="Y6197">
        <v>2</v>
      </c>
      <c r="Z6197">
        <v>0</v>
      </c>
      <c r="AA6197">
        <v>11</v>
      </c>
      <c r="AB6197">
        <v>0</v>
      </c>
      <c r="AC6197">
        <v>0</v>
      </c>
      <c r="AD6197">
        <v>63</v>
      </c>
      <c r="AE6197">
        <v>153</v>
      </c>
      <c r="AF6197">
        <v>14</v>
      </c>
      <c r="AG6197">
        <v>0</v>
      </c>
      <c r="AH6197">
        <v>0</v>
      </c>
      <c r="AI6197">
        <v>0</v>
      </c>
      <c r="AJ6197">
        <v>230</v>
      </c>
      <c r="AK6197">
        <v>0</v>
      </c>
      <c r="AL6197">
        <v>0</v>
      </c>
    </row>
    <row r="6198" spans="1:38" x14ac:dyDescent="0.3">
      <c r="A6198">
        <v>2021</v>
      </c>
      <c r="B6198" t="s">
        <v>38</v>
      </c>
      <c r="C6198" t="s">
        <v>5550</v>
      </c>
      <c r="D6198">
        <v>0</v>
      </c>
      <c r="E6198">
        <v>0</v>
      </c>
      <c r="F6198">
        <v>0</v>
      </c>
      <c r="G6198">
        <v>1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1</v>
      </c>
      <c r="P6198">
        <v>0</v>
      </c>
      <c r="Q6198">
        <v>1</v>
      </c>
      <c r="R6198">
        <v>0</v>
      </c>
      <c r="S6198">
        <v>0</v>
      </c>
      <c r="T6198">
        <v>0</v>
      </c>
      <c r="U6198">
        <v>193</v>
      </c>
      <c r="V6198">
        <v>68</v>
      </c>
      <c r="W6198">
        <v>125</v>
      </c>
      <c r="X6198">
        <v>171</v>
      </c>
      <c r="Y6198">
        <v>4</v>
      </c>
      <c r="Z6198">
        <v>1</v>
      </c>
      <c r="AA6198">
        <v>17</v>
      </c>
      <c r="AB6198">
        <v>0</v>
      </c>
      <c r="AC6198">
        <v>0</v>
      </c>
      <c r="AD6198">
        <v>48</v>
      </c>
      <c r="AE6198">
        <v>127</v>
      </c>
      <c r="AF6198">
        <v>18</v>
      </c>
      <c r="AG6198">
        <v>0</v>
      </c>
      <c r="AH6198">
        <v>0</v>
      </c>
      <c r="AI6198">
        <v>0</v>
      </c>
      <c r="AJ6198">
        <v>193</v>
      </c>
      <c r="AK6198">
        <v>0</v>
      </c>
      <c r="AL6198">
        <v>0</v>
      </c>
    </row>
    <row r="6199" spans="1:38" x14ac:dyDescent="0.3">
      <c r="A6199">
        <v>2021</v>
      </c>
      <c r="B6199" t="s">
        <v>38</v>
      </c>
      <c r="C6199" t="s">
        <v>5551</v>
      </c>
      <c r="D6199">
        <v>0</v>
      </c>
      <c r="E6199">
        <v>0</v>
      </c>
      <c r="F6199">
        <v>1</v>
      </c>
      <c r="G6199">
        <v>1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1</v>
      </c>
      <c r="N6199">
        <v>0</v>
      </c>
      <c r="O6199">
        <v>1</v>
      </c>
      <c r="P6199">
        <v>0</v>
      </c>
      <c r="Q6199">
        <v>1</v>
      </c>
      <c r="R6199">
        <v>0</v>
      </c>
      <c r="S6199">
        <v>0</v>
      </c>
      <c r="T6199">
        <v>0</v>
      </c>
      <c r="U6199">
        <v>280</v>
      </c>
      <c r="V6199">
        <v>135</v>
      </c>
      <c r="W6199">
        <v>145</v>
      </c>
      <c r="X6199">
        <v>247</v>
      </c>
      <c r="Y6199">
        <v>6</v>
      </c>
      <c r="Z6199">
        <v>6</v>
      </c>
      <c r="AA6199">
        <v>21</v>
      </c>
      <c r="AB6199">
        <v>0</v>
      </c>
      <c r="AC6199">
        <v>0</v>
      </c>
      <c r="AD6199">
        <v>65</v>
      </c>
      <c r="AE6199">
        <v>195</v>
      </c>
      <c r="AF6199">
        <v>20</v>
      </c>
      <c r="AG6199">
        <v>0</v>
      </c>
      <c r="AH6199">
        <v>0</v>
      </c>
      <c r="AI6199">
        <v>0</v>
      </c>
      <c r="AJ6199">
        <v>280</v>
      </c>
      <c r="AK6199">
        <v>0</v>
      </c>
      <c r="AL6199">
        <v>0</v>
      </c>
    </row>
    <row r="6200" spans="1:38" x14ac:dyDescent="0.3">
      <c r="A6200">
        <v>2021</v>
      </c>
      <c r="B6200" t="s">
        <v>38</v>
      </c>
      <c r="C6200" t="s">
        <v>5552</v>
      </c>
      <c r="D6200">
        <v>0</v>
      </c>
      <c r="E6200">
        <v>0</v>
      </c>
      <c r="F6200">
        <v>0</v>
      </c>
      <c r="G6200">
        <v>1</v>
      </c>
      <c r="H6200">
        <v>1</v>
      </c>
      <c r="I6200">
        <v>0</v>
      </c>
      <c r="J6200">
        <v>0</v>
      </c>
      <c r="K6200">
        <v>1</v>
      </c>
      <c r="L6200">
        <v>0</v>
      </c>
      <c r="M6200">
        <v>0</v>
      </c>
      <c r="N6200">
        <v>0</v>
      </c>
      <c r="O6200">
        <v>1</v>
      </c>
      <c r="P6200">
        <v>1</v>
      </c>
      <c r="Q6200">
        <v>1</v>
      </c>
      <c r="R6200">
        <v>0</v>
      </c>
      <c r="S6200">
        <v>9</v>
      </c>
      <c r="T6200">
        <v>9</v>
      </c>
      <c r="U6200">
        <v>264</v>
      </c>
      <c r="V6200">
        <v>116</v>
      </c>
      <c r="W6200">
        <v>148</v>
      </c>
      <c r="X6200">
        <v>255</v>
      </c>
      <c r="Y6200">
        <v>0</v>
      </c>
      <c r="Z6200">
        <v>2</v>
      </c>
      <c r="AA6200">
        <v>7</v>
      </c>
      <c r="AB6200">
        <v>0</v>
      </c>
      <c r="AC6200">
        <v>0</v>
      </c>
      <c r="AD6200">
        <v>50</v>
      </c>
      <c r="AE6200">
        <v>191</v>
      </c>
      <c r="AF6200">
        <v>23</v>
      </c>
      <c r="AG6200">
        <v>0</v>
      </c>
      <c r="AH6200">
        <v>0</v>
      </c>
      <c r="AI6200">
        <v>0</v>
      </c>
      <c r="AJ6200">
        <v>264</v>
      </c>
      <c r="AK6200">
        <v>0</v>
      </c>
      <c r="AL6200">
        <v>0</v>
      </c>
    </row>
    <row r="6201" spans="1:38" x14ac:dyDescent="0.3">
      <c r="A6201">
        <v>2021</v>
      </c>
      <c r="B6201" t="s">
        <v>38</v>
      </c>
      <c r="C6201" t="s">
        <v>5553</v>
      </c>
      <c r="D6201">
        <v>0</v>
      </c>
      <c r="E6201">
        <v>0</v>
      </c>
      <c r="F6201">
        <v>0</v>
      </c>
      <c r="G6201">
        <v>1</v>
      </c>
      <c r="H6201">
        <v>1</v>
      </c>
      <c r="I6201">
        <v>0</v>
      </c>
      <c r="J6201">
        <v>0</v>
      </c>
      <c r="K6201">
        <v>0</v>
      </c>
      <c r="L6201">
        <v>0</v>
      </c>
      <c r="M6201">
        <v>1</v>
      </c>
      <c r="N6201">
        <v>0</v>
      </c>
      <c r="O6201">
        <v>1</v>
      </c>
      <c r="P6201">
        <v>0</v>
      </c>
      <c r="Q6201">
        <v>1</v>
      </c>
      <c r="R6201">
        <v>0</v>
      </c>
      <c r="S6201">
        <v>0</v>
      </c>
      <c r="T6201">
        <v>0</v>
      </c>
      <c r="U6201">
        <v>172</v>
      </c>
      <c r="V6201">
        <v>82</v>
      </c>
      <c r="W6201">
        <v>90</v>
      </c>
      <c r="X6201">
        <v>168</v>
      </c>
      <c r="Y6201">
        <v>0</v>
      </c>
      <c r="Z6201">
        <v>2</v>
      </c>
      <c r="AA6201">
        <v>2</v>
      </c>
      <c r="AB6201">
        <v>0</v>
      </c>
      <c r="AC6201">
        <v>0</v>
      </c>
      <c r="AD6201">
        <v>49</v>
      </c>
      <c r="AE6201">
        <v>115</v>
      </c>
      <c r="AF6201">
        <v>8</v>
      </c>
      <c r="AG6201">
        <v>0</v>
      </c>
      <c r="AH6201">
        <v>0</v>
      </c>
      <c r="AI6201">
        <v>0</v>
      </c>
      <c r="AJ6201">
        <v>172</v>
      </c>
      <c r="AK6201">
        <v>0</v>
      </c>
      <c r="AL6201">
        <v>0</v>
      </c>
    </row>
    <row r="6202" spans="1:38" x14ac:dyDescent="0.3">
      <c r="A6202">
        <v>2021</v>
      </c>
      <c r="B6202" t="s">
        <v>38</v>
      </c>
      <c r="C6202" t="s">
        <v>5554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1</v>
      </c>
      <c r="M6202">
        <v>0</v>
      </c>
      <c r="N6202">
        <v>0</v>
      </c>
      <c r="O6202">
        <v>1</v>
      </c>
      <c r="P6202">
        <v>1</v>
      </c>
      <c r="Q6202">
        <v>1</v>
      </c>
      <c r="R6202">
        <v>0</v>
      </c>
      <c r="S6202">
        <v>9</v>
      </c>
      <c r="T6202">
        <v>9</v>
      </c>
      <c r="U6202">
        <v>239</v>
      </c>
      <c r="V6202">
        <v>108</v>
      </c>
      <c r="W6202">
        <v>131</v>
      </c>
      <c r="X6202">
        <v>236</v>
      </c>
      <c r="Y6202">
        <v>0</v>
      </c>
      <c r="Z6202">
        <v>0</v>
      </c>
      <c r="AA6202">
        <v>3</v>
      </c>
      <c r="AB6202">
        <v>0</v>
      </c>
      <c r="AC6202">
        <v>0</v>
      </c>
      <c r="AD6202">
        <v>211</v>
      </c>
      <c r="AE6202">
        <v>28</v>
      </c>
      <c r="AF6202">
        <v>0</v>
      </c>
      <c r="AG6202">
        <v>0</v>
      </c>
      <c r="AH6202">
        <v>0</v>
      </c>
      <c r="AI6202">
        <v>0</v>
      </c>
      <c r="AJ6202">
        <v>239</v>
      </c>
      <c r="AK6202">
        <v>0</v>
      </c>
      <c r="AL6202">
        <v>0</v>
      </c>
    </row>
    <row r="6203" spans="1:38" x14ac:dyDescent="0.3">
      <c r="A6203">
        <v>2021</v>
      </c>
      <c r="B6203" t="s">
        <v>38</v>
      </c>
      <c r="C6203" t="s">
        <v>5555</v>
      </c>
      <c r="D6203">
        <v>0</v>
      </c>
      <c r="E6203">
        <v>0</v>
      </c>
      <c r="F6203">
        <v>1</v>
      </c>
      <c r="G6203">
        <v>0</v>
      </c>
      <c r="H6203">
        <v>0</v>
      </c>
      <c r="I6203">
        <v>0</v>
      </c>
      <c r="J6203">
        <v>1</v>
      </c>
      <c r="K6203">
        <v>0</v>
      </c>
      <c r="L6203">
        <v>0</v>
      </c>
      <c r="M6203">
        <v>1</v>
      </c>
      <c r="N6203">
        <v>0</v>
      </c>
      <c r="O6203">
        <v>1</v>
      </c>
      <c r="P6203">
        <v>1</v>
      </c>
      <c r="Q6203">
        <v>1</v>
      </c>
      <c r="R6203">
        <v>0</v>
      </c>
      <c r="S6203">
        <v>9</v>
      </c>
      <c r="T6203">
        <v>9</v>
      </c>
      <c r="U6203">
        <v>478</v>
      </c>
      <c r="V6203">
        <v>220</v>
      </c>
      <c r="W6203">
        <v>258</v>
      </c>
      <c r="X6203">
        <v>282</v>
      </c>
      <c r="Y6203">
        <v>26</v>
      </c>
      <c r="Z6203">
        <v>51</v>
      </c>
      <c r="AA6203">
        <v>116</v>
      </c>
      <c r="AB6203">
        <v>2</v>
      </c>
      <c r="AC6203">
        <v>1</v>
      </c>
      <c r="AD6203">
        <v>0</v>
      </c>
      <c r="AE6203">
        <v>0</v>
      </c>
      <c r="AF6203">
        <v>222</v>
      </c>
      <c r="AG6203">
        <v>207</v>
      </c>
      <c r="AH6203">
        <v>45</v>
      </c>
      <c r="AI6203">
        <v>4</v>
      </c>
      <c r="AJ6203">
        <v>478</v>
      </c>
      <c r="AK6203">
        <v>0</v>
      </c>
      <c r="AL6203">
        <v>0</v>
      </c>
    </row>
    <row r="6204" spans="1:38" x14ac:dyDescent="0.3">
      <c r="A6204">
        <v>2021</v>
      </c>
      <c r="B6204" t="s">
        <v>38</v>
      </c>
      <c r="C6204" t="s">
        <v>5556</v>
      </c>
      <c r="D6204">
        <v>0</v>
      </c>
      <c r="E6204">
        <v>0</v>
      </c>
      <c r="F6204">
        <v>1</v>
      </c>
      <c r="G6204">
        <v>1</v>
      </c>
      <c r="H6204">
        <v>1</v>
      </c>
      <c r="I6204">
        <v>0</v>
      </c>
      <c r="J6204">
        <v>1</v>
      </c>
      <c r="K6204">
        <v>1</v>
      </c>
      <c r="L6204">
        <v>0</v>
      </c>
      <c r="M6204">
        <v>0</v>
      </c>
      <c r="N6204">
        <v>0</v>
      </c>
      <c r="O6204">
        <v>1</v>
      </c>
      <c r="P6204">
        <v>1</v>
      </c>
      <c r="Q6204">
        <v>1</v>
      </c>
      <c r="R6204">
        <v>0</v>
      </c>
      <c r="S6204">
        <v>9</v>
      </c>
      <c r="T6204">
        <v>9</v>
      </c>
      <c r="U6204">
        <v>396</v>
      </c>
      <c r="V6204">
        <v>173</v>
      </c>
      <c r="W6204">
        <v>223</v>
      </c>
      <c r="X6204">
        <v>353</v>
      </c>
      <c r="Y6204">
        <v>3</v>
      </c>
      <c r="Z6204">
        <v>6</v>
      </c>
      <c r="AA6204">
        <v>33</v>
      </c>
      <c r="AB6204">
        <v>0</v>
      </c>
      <c r="AC6204">
        <v>1</v>
      </c>
      <c r="AD6204">
        <v>0</v>
      </c>
      <c r="AE6204">
        <v>0</v>
      </c>
      <c r="AF6204">
        <v>334</v>
      </c>
      <c r="AG6204">
        <v>60</v>
      </c>
      <c r="AH6204">
        <v>1</v>
      </c>
      <c r="AI6204">
        <v>1</v>
      </c>
      <c r="AJ6204">
        <v>396</v>
      </c>
      <c r="AK6204">
        <v>0</v>
      </c>
      <c r="AL6204">
        <v>0</v>
      </c>
    </row>
    <row r="6205" spans="1:38" x14ac:dyDescent="0.3">
      <c r="A6205">
        <v>2021</v>
      </c>
      <c r="B6205" t="s">
        <v>38</v>
      </c>
      <c r="C6205" t="s">
        <v>5557</v>
      </c>
      <c r="D6205">
        <v>0</v>
      </c>
      <c r="E6205">
        <v>0</v>
      </c>
      <c r="F6205">
        <v>0</v>
      </c>
      <c r="G6205">
        <v>1</v>
      </c>
      <c r="H6205">
        <v>1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1</v>
      </c>
      <c r="P6205">
        <v>1</v>
      </c>
      <c r="Q6205">
        <v>1</v>
      </c>
      <c r="R6205">
        <v>0</v>
      </c>
      <c r="S6205">
        <v>9</v>
      </c>
      <c r="T6205">
        <v>9</v>
      </c>
      <c r="U6205">
        <v>230</v>
      </c>
      <c r="V6205">
        <v>111</v>
      </c>
      <c r="W6205">
        <v>119</v>
      </c>
      <c r="X6205">
        <v>229</v>
      </c>
      <c r="Y6205">
        <v>0</v>
      </c>
      <c r="Z6205">
        <v>0</v>
      </c>
      <c r="AA6205">
        <v>1</v>
      </c>
      <c r="AB6205">
        <v>0</v>
      </c>
      <c r="AC6205">
        <v>0</v>
      </c>
      <c r="AD6205">
        <v>34</v>
      </c>
      <c r="AE6205">
        <v>180</v>
      </c>
      <c r="AF6205">
        <v>16</v>
      </c>
      <c r="AG6205">
        <v>0</v>
      </c>
      <c r="AH6205">
        <v>0</v>
      </c>
      <c r="AI6205">
        <v>0</v>
      </c>
      <c r="AJ6205">
        <v>230</v>
      </c>
      <c r="AK6205">
        <v>0</v>
      </c>
      <c r="AL6205">
        <v>0</v>
      </c>
    </row>
    <row r="6206" spans="1:38" x14ac:dyDescent="0.3">
      <c r="A6206">
        <v>2021</v>
      </c>
      <c r="B6206" t="s">
        <v>38</v>
      </c>
      <c r="C6206" t="s">
        <v>5558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1</v>
      </c>
      <c r="M6206">
        <v>1</v>
      </c>
      <c r="N6206">
        <v>0</v>
      </c>
      <c r="O6206">
        <v>1</v>
      </c>
      <c r="P6206">
        <v>1</v>
      </c>
      <c r="Q6206">
        <v>1</v>
      </c>
      <c r="R6206">
        <v>0</v>
      </c>
      <c r="S6206">
        <v>9</v>
      </c>
      <c r="T6206">
        <v>9</v>
      </c>
      <c r="U6206">
        <v>150</v>
      </c>
      <c r="V6206">
        <v>75</v>
      </c>
      <c r="W6206">
        <v>75</v>
      </c>
      <c r="X6206">
        <v>134</v>
      </c>
      <c r="Y6206">
        <v>1</v>
      </c>
      <c r="Z6206">
        <v>4</v>
      </c>
      <c r="AA6206">
        <v>11</v>
      </c>
      <c r="AB6206">
        <v>0</v>
      </c>
      <c r="AC6206">
        <v>0</v>
      </c>
      <c r="AD6206">
        <v>52</v>
      </c>
      <c r="AE6206">
        <v>94</v>
      </c>
      <c r="AF6206">
        <v>4</v>
      </c>
      <c r="AG6206">
        <v>0</v>
      </c>
      <c r="AH6206">
        <v>0</v>
      </c>
      <c r="AI6206">
        <v>0</v>
      </c>
      <c r="AJ6206">
        <v>150</v>
      </c>
      <c r="AK6206">
        <v>0</v>
      </c>
      <c r="AL6206">
        <v>0</v>
      </c>
    </row>
    <row r="6207" spans="1:38" x14ac:dyDescent="0.3">
      <c r="A6207">
        <v>2021</v>
      </c>
      <c r="B6207" t="s">
        <v>38</v>
      </c>
      <c r="C6207" t="s">
        <v>5559</v>
      </c>
      <c r="D6207">
        <v>1</v>
      </c>
      <c r="E6207">
        <v>0</v>
      </c>
      <c r="F6207">
        <v>0</v>
      </c>
      <c r="G6207">
        <v>1</v>
      </c>
      <c r="H6207">
        <v>1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1</v>
      </c>
      <c r="P6207">
        <v>1</v>
      </c>
      <c r="Q6207">
        <v>1</v>
      </c>
      <c r="R6207">
        <v>0</v>
      </c>
      <c r="S6207">
        <v>9</v>
      </c>
      <c r="T6207">
        <v>9</v>
      </c>
      <c r="U6207">
        <v>157</v>
      </c>
      <c r="V6207">
        <v>75</v>
      </c>
      <c r="W6207">
        <v>82</v>
      </c>
      <c r="X6207">
        <v>114</v>
      </c>
      <c r="Y6207">
        <v>0</v>
      </c>
      <c r="Z6207">
        <v>19</v>
      </c>
      <c r="AA6207">
        <v>24</v>
      </c>
      <c r="AB6207">
        <v>0</v>
      </c>
      <c r="AC6207">
        <v>0</v>
      </c>
      <c r="AD6207">
        <v>33</v>
      </c>
      <c r="AE6207">
        <v>108</v>
      </c>
      <c r="AF6207">
        <v>16</v>
      </c>
      <c r="AG6207">
        <v>0</v>
      </c>
      <c r="AH6207">
        <v>0</v>
      </c>
      <c r="AI6207">
        <v>0</v>
      </c>
      <c r="AJ6207">
        <v>157</v>
      </c>
      <c r="AK6207">
        <v>0</v>
      </c>
      <c r="AL6207">
        <v>0</v>
      </c>
    </row>
    <row r="6208" spans="1:38" x14ac:dyDescent="0.3">
      <c r="A6208">
        <v>2021</v>
      </c>
      <c r="B6208" t="s">
        <v>38</v>
      </c>
      <c r="C6208" t="s">
        <v>5560</v>
      </c>
      <c r="D6208">
        <v>1</v>
      </c>
      <c r="E6208">
        <v>1</v>
      </c>
      <c r="F6208">
        <v>0</v>
      </c>
      <c r="G6208">
        <v>1</v>
      </c>
      <c r="H6208">
        <v>1</v>
      </c>
      <c r="I6208">
        <v>0</v>
      </c>
      <c r="J6208">
        <v>0</v>
      </c>
      <c r="K6208">
        <v>0</v>
      </c>
      <c r="L6208">
        <v>0</v>
      </c>
      <c r="M6208">
        <v>1</v>
      </c>
      <c r="N6208">
        <v>0</v>
      </c>
      <c r="O6208">
        <v>1</v>
      </c>
      <c r="P6208">
        <v>1</v>
      </c>
      <c r="Q6208">
        <v>1</v>
      </c>
      <c r="R6208">
        <v>0</v>
      </c>
      <c r="S6208">
        <v>1</v>
      </c>
      <c r="T6208">
        <v>1</v>
      </c>
      <c r="U6208">
        <v>1173</v>
      </c>
      <c r="V6208">
        <v>589</v>
      </c>
      <c r="W6208">
        <v>584</v>
      </c>
      <c r="X6208">
        <v>65</v>
      </c>
      <c r="Y6208">
        <v>104</v>
      </c>
      <c r="Z6208">
        <v>226</v>
      </c>
      <c r="AA6208">
        <v>771</v>
      </c>
      <c r="AB6208">
        <v>4</v>
      </c>
      <c r="AC6208">
        <v>3</v>
      </c>
      <c r="AD6208">
        <v>0</v>
      </c>
      <c r="AE6208">
        <v>0</v>
      </c>
      <c r="AF6208">
        <v>6</v>
      </c>
      <c r="AG6208">
        <v>417</v>
      </c>
      <c r="AH6208">
        <v>472</v>
      </c>
      <c r="AI6208">
        <v>278</v>
      </c>
      <c r="AJ6208">
        <v>918</v>
      </c>
      <c r="AK6208">
        <v>0</v>
      </c>
      <c r="AL6208">
        <v>255</v>
      </c>
    </row>
    <row r="6209" spans="1:38" x14ac:dyDescent="0.3">
      <c r="A6209">
        <v>2021</v>
      </c>
      <c r="B6209" t="s">
        <v>38</v>
      </c>
      <c r="C6209" t="s">
        <v>5561</v>
      </c>
      <c r="D6209">
        <v>0</v>
      </c>
      <c r="E6209">
        <v>0</v>
      </c>
      <c r="F6209">
        <v>0</v>
      </c>
      <c r="G6209">
        <v>1</v>
      </c>
      <c r="H6209">
        <v>1</v>
      </c>
      <c r="I6209">
        <v>0</v>
      </c>
      <c r="J6209">
        <v>0</v>
      </c>
      <c r="K6209">
        <v>1</v>
      </c>
      <c r="L6209">
        <v>0</v>
      </c>
      <c r="M6209">
        <v>1</v>
      </c>
      <c r="N6209">
        <v>0</v>
      </c>
      <c r="O6209">
        <v>1</v>
      </c>
      <c r="P6209">
        <v>0</v>
      </c>
      <c r="Q6209">
        <v>1</v>
      </c>
      <c r="R6209">
        <v>0</v>
      </c>
      <c r="S6209">
        <v>0</v>
      </c>
      <c r="T6209">
        <v>0</v>
      </c>
      <c r="U6209">
        <v>570</v>
      </c>
      <c r="V6209">
        <v>271</v>
      </c>
      <c r="W6209">
        <v>299</v>
      </c>
      <c r="X6209">
        <v>391</v>
      </c>
      <c r="Y6209">
        <v>21</v>
      </c>
      <c r="Z6209">
        <v>43</v>
      </c>
      <c r="AA6209">
        <v>113</v>
      </c>
      <c r="AB6209">
        <v>1</v>
      </c>
      <c r="AC6209">
        <v>1</v>
      </c>
      <c r="AD6209">
        <v>0</v>
      </c>
      <c r="AE6209">
        <v>0</v>
      </c>
      <c r="AF6209">
        <v>178</v>
      </c>
      <c r="AG6209">
        <v>293</v>
      </c>
      <c r="AH6209">
        <v>72</v>
      </c>
      <c r="AI6209">
        <v>27</v>
      </c>
      <c r="AJ6209">
        <v>524</v>
      </c>
      <c r="AK6209">
        <v>46</v>
      </c>
      <c r="AL6209">
        <v>0</v>
      </c>
    </row>
    <row r="6210" spans="1:38" x14ac:dyDescent="0.3">
      <c r="A6210">
        <v>2021</v>
      </c>
      <c r="B6210" t="s">
        <v>38</v>
      </c>
      <c r="C6210" t="s">
        <v>5562</v>
      </c>
      <c r="D6210">
        <v>0</v>
      </c>
      <c r="E6210">
        <v>0</v>
      </c>
      <c r="F6210">
        <v>0</v>
      </c>
      <c r="G6210">
        <v>1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1</v>
      </c>
      <c r="N6210">
        <v>0</v>
      </c>
      <c r="O6210">
        <v>1</v>
      </c>
      <c r="P6210">
        <v>1</v>
      </c>
      <c r="Q6210">
        <v>1</v>
      </c>
      <c r="R6210">
        <v>0</v>
      </c>
      <c r="S6210">
        <v>9</v>
      </c>
      <c r="T6210">
        <v>9</v>
      </c>
      <c r="U6210">
        <v>387</v>
      </c>
      <c r="V6210">
        <v>177</v>
      </c>
      <c r="W6210">
        <v>210</v>
      </c>
      <c r="X6210">
        <v>307</v>
      </c>
      <c r="Y6210">
        <v>7</v>
      </c>
      <c r="Z6210">
        <v>15</v>
      </c>
      <c r="AA6210">
        <v>58</v>
      </c>
      <c r="AB6210">
        <v>0</v>
      </c>
      <c r="AC6210">
        <v>0</v>
      </c>
      <c r="AD6210">
        <v>0</v>
      </c>
      <c r="AE6210">
        <v>0</v>
      </c>
      <c r="AF6210">
        <v>332</v>
      </c>
      <c r="AG6210">
        <v>52</v>
      </c>
      <c r="AH6210">
        <v>2</v>
      </c>
      <c r="AI6210">
        <v>1</v>
      </c>
      <c r="AJ6210">
        <v>387</v>
      </c>
      <c r="AK6210">
        <v>0</v>
      </c>
      <c r="AL6210">
        <v>0</v>
      </c>
    </row>
    <row r="6211" spans="1:38" x14ac:dyDescent="0.3">
      <c r="A6211">
        <v>2021</v>
      </c>
      <c r="B6211" t="s">
        <v>38</v>
      </c>
      <c r="C6211" t="s">
        <v>5563</v>
      </c>
      <c r="D6211">
        <v>0</v>
      </c>
      <c r="E6211">
        <v>0</v>
      </c>
      <c r="F6211">
        <v>1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1</v>
      </c>
      <c r="P6211">
        <v>1</v>
      </c>
      <c r="Q6211">
        <v>1</v>
      </c>
      <c r="R6211">
        <v>0</v>
      </c>
      <c r="S6211">
        <v>0</v>
      </c>
      <c r="T6211">
        <v>1</v>
      </c>
      <c r="U6211">
        <v>213</v>
      </c>
      <c r="V6211">
        <v>88</v>
      </c>
      <c r="W6211">
        <v>125</v>
      </c>
      <c r="X6211">
        <v>97</v>
      </c>
      <c r="Y6211">
        <v>11</v>
      </c>
      <c r="Z6211">
        <v>25</v>
      </c>
      <c r="AA6211">
        <v>79</v>
      </c>
      <c r="AB6211">
        <v>0</v>
      </c>
      <c r="AC6211">
        <v>1</v>
      </c>
      <c r="AD6211">
        <v>79</v>
      </c>
      <c r="AE6211">
        <v>124</v>
      </c>
      <c r="AF6211">
        <v>10</v>
      </c>
      <c r="AG6211">
        <v>0</v>
      </c>
      <c r="AH6211">
        <v>0</v>
      </c>
      <c r="AI6211">
        <v>0</v>
      </c>
      <c r="AJ6211">
        <v>213</v>
      </c>
      <c r="AK6211">
        <v>0</v>
      </c>
      <c r="AL6211">
        <v>0</v>
      </c>
    </row>
    <row r="6212" spans="1:38" x14ac:dyDescent="0.3">
      <c r="A6212">
        <v>2021</v>
      </c>
      <c r="B6212" t="s">
        <v>38</v>
      </c>
      <c r="C6212" t="s">
        <v>5564</v>
      </c>
      <c r="D6212">
        <v>0</v>
      </c>
      <c r="E6212">
        <v>0</v>
      </c>
      <c r="F6212">
        <v>1</v>
      </c>
      <c r="G6212">
        <v>0</v>
      </c>
      <c r="H6212">
        <v>0</v>
      </c>
      <c r="I6212">
        <v>0</v>
      </c>
      <c r="J6212">
        <v>1</v>
      </c>
      <c r="K6212">
        <v>0</v>
      </c>
      <c r="L6212">
        <v>0</v>
      </c>
      <c r="M6212">
        <v>1</v>
      </c>
      <c r="N6212">
        <v>0</v>
      </c>
      <c r="O6212">
        <v>1</v>
      </c>
      <c r="P6212">
        <v>1</v>
      </c>
      <c r="Q6212">
        <v>1</v>
      </c>
      <c r="R6212">
        <v>0</v>
      </c>
      <c r="S6212">
        <v>9</v>
      </c>
      <c r="T6212">
        <v>9</v>
      </c>
      <c r="U6212">
        <v>526</v>
      </c>
      <c r="V6212">
        <v>265</v>
      </c>
      <c r="W6212">
        <v>261</v>
      </c>
      <c r="X6212">
        <v>447</v>
      </c>
      <c r="Y6212">
        <v>3</v>
      </c>
      <c r="Z6212">
        <v>7</v>
      </c>
      <c r="AA6212">
        <v>69</v>
      </c>
      <c r="AB6212">
        <v>0</v>
      </c>
      <c r="AC6212">
        <v>0</v>
      </c>
      <c r="AD6212">
        <v>0</v>
      </c>
      <c r="AE6212">
        <v>0</v>
      </c>
      <c r="AF6212">
        <v>452</v>
      </c>
      <c r="AG6212">
        <v>73</v>
      </c>
      <c r="AH6212">
        <v>1</v>
      </c>
      <c r="AI6212">
        <v>0</v>
      </c>
      <c r="AJ6212">
        <v>526</v>
      </c>
      <c r="AK6212">
        <v>0</v>
      </c>
      <c r="AL6212">
        <v>0</v>
      </c>
    </row>
    <row r="6213" spans="1:38" x14ac:dyDescent="0.3">
      <c r="A6213">
        <v>2021</v>
      </c>
      <c r="B6213" t="s">
        <v>38</v>
      </c>
      <c r="C6213" t="s">
        <v>5565</v>
      </c>
      <c r="D6213">
        <v>0</v>
      </c>
      <c r="E6213">
        <v>0</v>
      </c>
      <c r="F6213">
        <v>1</v>
      </c>
      <c r="G6213">
        <v>0</v>
      </c>
      <c r="H6213">
        <v>1</v>
      </c>
      <c r="I6213">
        <v>0</v>
      </c>
      <c r="J6213">
        <v>1</v>
      </c>
      <c r="K6213">
        <v>0</v>
      </c>
      <c r="L6213">
        <v>0</v>
      </c>
      <c r="M6213">
        <v>1</v>
      </c>
      <c r="N6213">
        <v>0</v>
      </c>
      <c r="O6213">
        <v>1</v>
      </c>
      <c r="P6213">
        <v>1</v>
      </c>
      <c r="Q6213">
        <v>1</v>
      </c>
      <c r="R6213">
        <v>0</v>
      </c>
      <c r="S6213">
        <v>9</v>
      </c>
      <c r="T6213">
        <v>9</v>
      </c>
      <c r="U6213">
        <v>312</v>
      </c>
      <c r="V6213">
        <v>135</v>
      </c>
      <c r="W6213">
        <v>177</v>
      </c>
      <c r="X6213">
        <v>230</v>
      </c>
      <c r="Y6213">
        <v>2</v>
      </c>
      <c r="Z6213">
        <v>4</v>
      </c>
      <c r="AA6213">
        <v>75</v>
      </c>
      <c r="AB6213">
        <v>1</v>
      </c>
      <c r="AC6213">
        <v>0</v>
      </c>
      <c r="AD6213">
        <v>24</v>
      </c>
      <c r="AE6213">
        <v>180</v>
      </c>
      <c r="AF6213">
        <v>108</v>
      </c>
      <c r="AG6213">
        <v>0</v>
      </c>
      <c r="AH6213">
        <v>0</v>
      </c>
      <c r="AI6213">
        <v>0</v>
      </c>
      <c r="AJ6213">
        <v>312</v>
      </c>
      <c r="AK6213">
        <v>0</v>
      </c>
      <c r="AL6213">
        <v>0</v>
      </c>
    </row>
    <row r="6214" spans="1:38" x14ac:dyDescent="0.3">
      <c r="A6214">
        <v>2021</v>
      </c>
      <c r="B6214" t="s">
        <v>38</v>
      </c>
      <c r="C6214" t="s">
        <v>5566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1</v>
      </c>
      <c r="M6214">
        <v>1</v>
      </c>
      <c r="N6214">
        <v>0</v>
      </c>
      <c r="O6214">
        <v>1</v>
      </c>
      <c r="P6214">
        <v>1</v>
      </c>
      <c r="Q6214">
        <v>1</v>
      </c>
      <c r="R6214">
        <v>0</v>
      </c>
      <c r="S6214">
        <v>1</v>
      </c>
      <c r="T6214">
        <v>0</v>
      </c>
      <c r="U6214">
        <v>102</v>
      </c>
      <c r="V6214">
        <v>54</v>
      </c>
      <c r="W6214">
        <v>48</v>
      </c>
      <c r="X6214">
        <v>21</v>
      </c>
      <c r="Y6214">
        <v>46</v>
      </c>
      <c r="Z6214">
        <v>8</v>
      </c>
      <c r="AA6214">
        <v>27</v>
      </c>
      <c r="AB6214">
        <v>0</v>
      </c>
      <c r="AC6214">
        <v>0</v>
      </c>
      <c r="AD6214">
        <v>4</v>
      </c>
      <c r="AE6214">
        <v>20</v>
      </c>
      <c r="AF6214">
        <v>75</v>
      </c>
      <c r="AG6214">
        <v>3</v>
      </c>
      <c r="AH6214">
        <v>0</v>
      </c>
      <c r="AI6214">
        <v>0</v>
      </c>
      <c r="AJ6214">
        <v>102</v>
      </c>
      <c r="AK6214">
        <v>0</v>
      </c>
      <c r="AL6214">
        <v>0</v>
      </c>
    </row>
    <row r="6215" spans="1:38" x14ac:dyDescent="0.3">
      <c r="A6215">
        <v>2021</v>
      </c>
      <c r="B6215" t="s">
        <v>38</v>
      </c>
      <c r="C6215" t="s">
        <v>5567</v>
      </c>
      <c r="D6215">
        <v>0</v>
      </c>
      <c r="E6215">
        <v>0</v>
      </c>
      <c r="F6215">
        <v>0</v>
      </c>
      <c r="G6215">
        <v>1</v>
      </c>
      <c r="H6215">
        <v>1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1</v>
      </c>
      <c r="P6215">
        <v>0</v>
      </c>
      <c r="Q6215">
        <v>1</v>
      </c>
      <c r="R6215">
        <v>0</v>
      </c>
      <c r="S6215">
        <v>0</v>
      </c>
      <c r="T6215">
        <v>0</v>
      </c>
      <c r="U6215">
        <v>103</v>
      </c>
      <c r="V6215">
        <v>49</v>
      </c>
      <c r="W6215">
        <v>54</v>
      </c>
      <c r="X6215">
        <v>77</v>
      </c>
      <c r="Y6215">
        <v>5</v>
      </c>
      <c r="Z6215">
        <v>7</v>
      </c>
      <c r="AA6215">
        <v>14</v>
      </c>
      <c r="AB6215">
        <v>0</v>
      </c>
      <c r="AC6215">
        <v>0</v>
      </c>
      <c r="AD6215">
        <v>0</v>
      </c>
      <c r="AE6215">
        <v>8</v>
      </c>
      <c r="AF6215">
        <v>86</v>
      </c>
      <c r="AG6215">
        <v>9</v>
      </c>
      <c r="AH6215">
        <v>0</v>
      </c>
      <c r="AI6215">
        <v>0</v>
      </c>
      <c r="AJ6215">
        <v>103</v>
      </c>
      <c r="AK6215">
        <v>0</v>
      </c>
      <c r="AL6215">
        <v>0</v>
      </c>
    </row>
    <row r="6216" spans="1:38" x14ac:dyDescent="0.3">
      <c r="A6216">
        <v>2021</v>
      </c>
      <c r="B6216" t="s">
        <v>38</v>
      </c>
      <c r="C6216" t="s">
        <v>5568</v>
      </c>
      <c r="D6216">
        <v>1</v>
      </c>
      <c r="E6216">
        <v>0</v>
      </c>
      <c r="F6216">
        <v>0</v>
      </c>
      <c r="G6216">
        <v>0</v>
      </c>
      <c r="H6216">
        <v>1</v>
      </c>
      <c r="I6216">
        <v>0</v>
      </c>
      <c r="J6216">
        <v>0</v>
      </c>
      <c r="K6216">
        <v>0</v>
      </c>
      <c r="L6216">
        <v>0</v>
      </c>
      <c r="M6216">
        <v>1</v>
      </c>
      <c r="N6216">
        <v>0</v>
      </c>
      <c r="O6216">
        <v>1</v>
      </c>
      <c r="P6216">
        <v>0</v>
      </c>
      <c r="Q6216">
        <v>1</v>
      </c>
      <c r="R6216">
        <v>0</v>
      </c>
      <c r="S6216">
        <v>0</v>
      </c>
      <c r="T6216">
        <v>0</v>
      </c>
      <c r="U6216">
        <v>32</v>
      </c>
      <c r="V6216">
        <v>14</v>
      </c>
      <c r="W6216">
        <v>18</v>
      </c>
      <c r="X6216">
        <v>5</v>
      </c>
      <c r="Y6216">
        <v>1</v>
      </c>
      <c r="Z6216">
        <v>9</v>
      </c>
      <c r="AA6216">
        <v>17</v>
      </c>
      <c r="AB6216">
        <v>0</v>
      </c>
      <c r="AC6216">
        <v>0</v>
      </c>
      <c r="AD6216">
        <v>0</v>
      </c>
      <c r="AE6216">
        <v>10</v>
      </c>
      <c r="AF6216">
        <v>20</v>
      </c>
      <c r="AG6216">
        <v>2</v>
      </c>
      <c r="AH6216">
        <v>0</v>
      </c>
      <c r="AI6216">
        <v>0</v>
      </c>
      <c r="AJ6216">
        <v>32</v>
      </c>
      <c r="AK6216">
        <v>0</v>
      </c>
      <c r="AL6216">
        <v>0</v>
      </c>
    </row>
    <row r="6217" spans="1:38" x14ac:dyDescent="0.3">
      <c r="A6217">
        <v>2021</v>
      </c>
      <c r="B6217" t="s">
        <v>38</v>
      </c>
      <c r="C6217" t="s">
        <v>5569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1</v>
      </c>
      <c r="M6217">
        <v>0</v>
      </c>
      <c r="N6217">
        <v>0</v>
      </c>
      <c r="O6217">
        <v>1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81</v>
      </c>
      <c r="V6217">
        <v>42</v>
      </c>
      <c r="W6217">
        <v>39</v>
      </c>
      <c r="X6217">
        <v>54</v>
      </c>
      <c r="Y6217">
        <v>2</v>
      </c>
      <c r="Z6217">
        <v>3</v>
      </c>
      <c r="AA6217">
        <v>21</v>
      </c>
      <c r="AB6217">
        <v>1</v>
      </c>
      <c r="AC6217">
        <v>0</v>
      </c>
      <c r="AD6217">
        <v>0</v>
      </c>
      <c r="AE6217">
        <v>8</v>
      </c>
      <c r="AF6217">
        <v>68</v>
      </c>
      <c r="AG6217">
        <v>5</v>
      </c>
      <c r="AH6217">
        <v>0</v>
      </c>
      <c r="AI6217">
        <v>0</v>
      </c>
      <c r="AJ6217">
        <v>81</v>
      </c>
      <c r="AK6217">
        <v>0</v>
      </c>
      <c r="AL6217">
        <v>0</v>
      </c>
    </row>
    <row r="6218" spans="1:38" x14ac:dyDescent="0.3">
      <c r="A6218">
        <v>2021</v>
      </c>
      <c r="B6218" t="s">
        <v>38</v>
      </c>
      <c r="C6218" t="s">
        <v>5570</v>
      </c>
      <c r="D6218">
        <v>0</v>
      </c>
      <c r="E6218">
        <v>0</v>
      </c>
      <c r="F6218">
        <v>0</v>
      </c>
      <c r="G6218">
        <v>0</v>
      </c>
      <c r="H6218">
        <v>1</v>
      </c>
      <c r="I6218">
        <v>0</v>
      </c>
      <c r="J6218">
        <v>0</v>
      </c>
      <c r="K6218">
        <v>0</v>
      </c>
      <c r="L6218">
        <v>0</v>
      </c>
      <c r="M6218">
        <v>1</v>
      </c>
      <c r="N6218">
        <v>0</v>
      </c>
      <c r="O6218">
        <v>1</v>
      </c>
      <c r="P6218">
        <v>0</v>
      </c>
      <c r="Q6218">
        <v>1</v>
      </c>
      <c r="R6218">
        <v>0</v>
      </c>
      <c r="S6218">
        <v>0</v>
      </c>
      <c r="T6218">
        <v>0</v>
      </c>
      <c r="U6218">
        <v>156</v>
      </c>
      <c r="V6218">
        <v>83</v>
      </c>
      <c r="W6218">
        <v>73</v>
      </c>
      <c r="X6218">
        <v>50</v>
      </c>
      <c r="Y6218">
        <v>25</v>
      </c>
      <c r="Z6218">
        <v>18</v>
      </c>
      <c r="AA6218">
        <v>60</v>
      </c>
      <c r="AB6218">
        <v>3</v>
      </c>
      <c r="AC6218">
        <v>0</v>
      </c>
      <c r="AD6218">
        <v>1</v>
      </c>
      <c r="AE6218">
        <v>31</v>
      </c>
      <c r="AF6218">
        <v>112</v>
      </c>
      <c r="AG6218">
        <v>10</v>
      </c>
      <c r="AH6218">
        <v>1</v>
      </c>
      <c r="AI6218">
        <v>1</v>
      </c>
      <c r="AJ6218">
        <v>156</v>
      </c>
      <c r="AK6218">
        <v>0</v>
      </c>
      <c r="AL6218">
        <v>0</v>
      </c>
    </row>
    <row r="6219" spans="1:38" x14ac:dyDescent="0.3">
      <c r="A6219">
        <v>2021</v>
      </c>
      <c r="B6219" t="s">
        <v>38</v>
      </c>
      <c r="C6219" t="s">
        <v>5571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1</v>
      </c>
      <c r="M6219">
        <v>1</v>
      </c>
      <c r="N6219">
        <v>0</v>
      </c>
      <c r="O6219">
        <v>1</v>
      </c>
      <c r="P6219">
        <v>1</v>
      </c>
      <c r="Q6219">
        <v>1</v>
      </c>
      <c r="R6219">
        <v>0</v>
      </c>
      <c r="S6219">
        <v>1</v>
      </c>
      <c r="T6219">
        <v>1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</row>
    <row r="6220" spans="1:38" x14ac:dyDescent="0.3">
      <c r="A6220">
        <v>2021</v>
      </c>
      <c r="B6220" t="s">
        <v>38</v>
      </c>
      <c r="C6220" t="s">
        <v>5572</v>
      </c>
      <c r="D6220">
        <v>0</v>
      </c>
      <c r="E6220">
        <v>0</v>
      </c>
      <c r="F6220">
        <v>0</v>
      </c>
      <c r="G6220">
        <v>0</v>
      </c>
      <c r="H6220">
        <v>1</v>
      </c>
      <c r="I6220">
        <v>0</v>
      </c>
      <c r="J6220">
        <v>0</v>
      </c>
      <c r="K6220">
        <v>0</v>
      </c>
      <c r="L6220">
        <v>0</v>
      </c>
      <c r="M6220">
        <v>1</v>
      </c>
      <c r="N6220">
        <v>0</v>
      </c>
      <c r="O6220">
        <v>1</v>
      </c>
      <c r="P6220">
        <v>1</v>
      </c>
      <c r="Q6220">
        <v>1</v>
      </c>
      <c r="R6220">
        <v>0</v>
      </c>
      <c r="S6220">
        <v>9</v>
      </c>
      <c r="T6220">
        <v>9</v>
      </c>
      <c r="U6220">
        <v>246</v>
      </c>
      <c r="V6220">
        <v>87</v>
      </c>
      <c r="W6220">
        <v>159</v>
      </c>
      <c r="X6220">
        <v>187</v>
      </c>
      <c r="Y6220">
        <v>6</v>
      </c>
      <c r="Z6220">
        <v>6</v>
      </c>
      <c r="AA6220">
        <v>47</v>
      </c>
      <c r="AB6220">
        <v>0</v>
      </c>
      <c r="AC6220">
        <v>0</v>
      </c>
      <c r="AD6220">
        <v>85</v>
      </c>
      <c r="AE6220">
        <v>148</v>
      </c>
      <c r="AF6220">
        <v>13</v>
      </c>
      <c r="AG6220">
        <v>0</v>
      </c>
      <c r="AH6220">
        <v>0</v>
      </c>
      <c r="AI6220">
        <v>0</v>
      </c>
      <c r="AJ6220">
        <v>246</v>
      </c>
      <c r="AK6220">
        <v>0</v>
      </c>
      <c r="AL6220">
        <v>0</v>
      </c>
    </row>
    <row r="6221" spans="1:38" x14ac:dyDescent="0.3">
      <c r="A6221">
        <v>2021</v>
      </c>
      <c r="B6221" t="s">
        <v>38</v>
      </c>
      <c r="C6221" t="s">
        <v>5573</v>
      </c>
      <c r="D6221">
        <v>0</v>
      </c>
      <c r="E6221">
        <v>0</v>
      </c>
      <c r="F6221">
        <v>0</v>
      </c>
      <c r="G6221">
        <v>0</v>
      </c>
      <c r="H6221">
        <v>1</v>
      </c>
      <c r="I6221">
        <v>0</v>
      </c>
      <c r="J6221">
        <v>0</v>
      </c>
      <c r="K6221">
        <v>0</v>
      </c>
      <c r="L6221">
        <v>0</v>
      </c>
      <c r="M6221">
        <v>1</v>
      </c>
      <c r="N6221">
        <v>0</v>
      </c>
      <c r="O6221">
        <v>1</v>
      </c>
      <c r="P6221">
        <v>1</v>
      </c>
      <c r="Q6221">
        <v>1</v>
      </c>
      <c r="R6221">
        <v>0</v>
      </c>
      <c r="S6221">
        <v>9</v>
      </c>
      <c r="T6221">
        <v>9</v>
      </c>
      <c r="U6221">
        <v>505</v>
      </c>
      <c r="V6221">
        <v>195</v>
      </c>
      <c r="W6221">
        <v>310</v>
      </c>
      <c r="X6221">
        <v>351</v>
      </c>
      <c r="Y6221">
        <v>6</v>
      </c>
      <c r="Z6221">
        <v>26</v>
      </c>
      <c r="AA6221">
        <v>122</v>
      </c>
      <c r="AB6221">
        <v>0</v>
      </c>
      <c r="AC6221">
        <v>0</v>
      </c>
      <c r="AD6221">
        <v>0</v>
      </c>
      <c r="AE6221">
        <v>34</v>
      </c>
      <c r="AF6221">
        <v>356</v>
      </c>
      <c r="AG6221">
        <v>73</v>
      </c>
      <c r="AH6221">
        <v>5</v>
      </c>
      <c r="AI6221">
        <v>37</v>
      </c>
      <c r="AJ6221">
        <v>465</v>
      </c>
      <c r="AK6221">
        <v>40</v>
      </c>
      <c r="AL6221">
        <v>0</v>
      </c>
    </row>
    <row r="6222" spans="1:38" x14ac:dyDescent="0.3">
      <c r="A6222">
        <v>2021</v>
      </c>
      <c r="B6222" t="s">
        <v>38</v>
      </c>
      <c r="C6222" t="s">
        <v>5574</v>
      </c>
      <c r="D6222">
        <v>0</v>
      </c>
      <c r="E6222">
        <v>0</v>
      </c>
      <c r="F6222">
        <v>0</v>
      </c>
      <c r="G6222">
        <v>1</v>
      </c>
      <c r="H6222">
        <v>1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1</v>
      </c>
      <c r="O6222">
        <v>1</v>
      </c>
      <c r="P6222">
        <v>1</v>
      </c>
      <c r="Q6222">
        <v>1</v>
      </c>
      <c r="R6222">
        <v>0</v>
      </c>
      <c r="S6222">
        <v>0</v>
      </c>
      <c r="T6222">
        <v>1</v>
      </c>
      <c r="U6222">
        <v>16</v>
      </c>
      <c r="V6222">
        <v>8</v>
      </c>
      <c r="W6222">
        <v>8</v>
      </c>
      <c r="X6222">
        <v>4</v>
      </c>
      <c r="Y6222">
        <v>2</v>
      </c>
      <c r="Z6222">
        <v>6</v>
      </c>
      <c r="AA6222">
        <v>4</v>
      </c>
      <c r="AB6222">
        <v>0</v>
      </c>
      <c r="AC6222">
        <v>0</v>
      </c>
      <c r="AD6222">
        <v>0</v>
      </c>
      <c r="AE6222">
        <v>4</v>
      </c>
      <c r="AF6222">
        <v>8</v>
      </c>
      <c r="AG6222">
        <v>4</v>
      </c>
      <c r="AH6222">
        <v>0</v>
      </c>
      <c r="AI6222">
        <v>0</v>
      </c>
      <c r="AJ6222">
        <v>16</v>
      </c>
      <c r="AK6222">
        <v>0</v>
      </c>
      <c r="AL6222">
        <v>0</v>
      </c>
    </row>
    <row r="6223" spans="1:38" x14ac:dyDescent="0.3">
      <c r="A6223">
        <v>2021</v>
      </c>
      <c r="B6223" t="s">
        <v>38</v>
      </c>
      <c r="C6223" t="s">
        <v>5575</v>
      </c>
      <c r="D6223">
        <v>0</v>
      </c>
      <c r="E6223">
        <v>0</v>
      </c>
      <c r="F6223">
        <v>0</v>
      </c>
      <c r="G6223">
        <v>0</v>
      </c>
      <c r="H6223">
        <v>1</v>
      </c>
      <c r="I6223">
        <v>0</v>
      </c>
      <c r="J6223">
        <v>0</v>
      </c>
      <c r="K6223">
        <v>0</v>
      </c>
      <c r="L6223">
        <v>0</v>
      </c>
      <c r="M6223">
        <v>1</v>
      </c>
      <c r="N6223">
        <v>0</v>
      </c>
      <c r="O6223">
        <v>1</v>
      </c>
      <c r="P6223">
        <v>0</v>
      </c>
      <c r="Q6223">
        <v>1</v>
      </c>
      <c r="R6223">
        <v>0</v>
      </c>
      <c r="S6223">
        <v>0</v>
      </c>
      <c r="T6223">
        <v>0</v>
      </c>
      <c r="U6223">
        <v>55</v>
      </c>
      <c r="V6223">
        <v>28</v>
      </c>
      <c r="W6223">
        <v>27</v>
      </c>
      <c r="X6223">
        <v>35</v>
      </c>
      <c r="Y6223">
        <v>2</v>
      </c>
      <c r="Z6223">
        <v>6</v>
      </c>
      <c r="AA6223">
        <v>12</v>
      </c>
      <c r="AB6223">
        <v>0</v>
      </c>
      <c r="AC6223">
        <v>0</v>
      </c>
      <c r="AD6223">
        <v>0</v>
      </c>
      <c r="AE6223">
        <v>6</v>
      </c>
      <c r="AF6223">
        <v>45</v>
      </c>
      <c r="AG6223">
        <v>4</v>
      </c>
      <c r="AH6223">
        <v>0</v>
      </c>
      <c r="AI6223">
        <v>0</v>
      </c>
      <c r="AJ6223">
        <v>55</v>
      </c>
      <c r="AK6223">
        <v>0</v>
      </c>
      <c r="AL6223">
        <v>0</v>
      </c>
    </row>
    <row r="6224" spans="1:38" x14ac:dyDescent="0.3">
      <c r="A6224">
        <v>2021</v>
      </c>
      <c r="B6224" t="s">
        <v>38</v>
      </c>
      <c r="C6224" t="s">
        <v>5576</v>
      </c>
      <c r="D6224">
        <v>0</v>
      </c>
      <c r="E6224">
        <v>0</v>
      </c>
      <c r="F6224">
        <v>0</v>
      </c>
      <c r="G6224">
        <v>0</v>
      </c>
      <c r="H6224">
        <v>1</v>
      </c>
      <c r="I6224">
        <v>0</v>
      </c>
      <c r="J6224">
        <v>0</v>
      </c>
      <c r="K6224">
        <v>0</v>
      </c>
      <c r="L6224">
        <v>0</v>
      </c>
      <c r="M6224">
        <v>1</v>
      </c>
      <c r="N6224">
        <v>1</v>
      </c>
      <c r="O6224">
        <v>1</v>
      </c>
      <c r="P6224">
        <v>1</v>
      </c>
      <c r="Q6224">
        <v>1</v>
      </c>
      <c r="R6224">
        <v>1</v>
      </c>
      <c r="S6224">
        <v>1</v>
      </c>
      <c r="T6224">
        <v>1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</row>
    <row r="6225" spans="1:38" x14ac:dyDescent="0.3">
      <c r="A6225">
        <v>2021</v>
      </c>
      <c r="B6225" t="s">
        <v>38</v>
      </c>
      <c r="C6225" t="s">
        <v>5577</v>
      </c>
      <c r="D6225">
        <v>0</v>
      </c>
      <c r="E6225">
        <v>0</v>
      </c>
      <c r="F6225">
        <v>0</v>
      </c>
      <c r="G6225">
        <v>0</v>
      </c>
      <c r="H6225">
        <v>1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1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72</v>
      </c>
      <c r="V6225">
        <v>34</v>
      </c>
      <c r="W6225">
        <v>38</v>
      </c>
      <c r="X6225">
        <v>21</v>
      </c>
      <c r="Y6225">
        <v>2</v>
      </c>
      <c r="Z6225">
        <v>4</v>
      </c>
      <c r="AA6225">
        <v>44</v>
      </c>
      <c r="AB6225">
        <v>1</v>
      </c>
      <c r="AC6225">
        <v>0</v>
      </c>
      <c r="AD6225">
        <v>7</v>
      </c>
      <c r="AE6225">
        <v>12</v>
      </c>
      <c r="AF6225">
        <v>51</v>
      </c>
      <c r="AG6225">
        <v>2</v>
      </c>
      <c r="AH6225">
        <v>0</v>
      </c>
      <c r="AI6225">
        <v>0</v>
      </c>
      <c r="AJ6225">
        <v>72</v>
      </c>
      <c r="AK6225">
        <v>0</v>
      </c>
      <c r="AL6225">
        <v>0</v>
      </c>
    </row>
    <row r="6226" spans="1:38" x14ac:dyDescent="0.3">
      <c r="A6226">
        <v>2021</v>
      </c>
      <c r="B6226" t="s">
        <v>38</v>
      </c>
      <c r="C6226" t="s">
        <v>5578</v>
      </c>
      <c r="D6226">
        <v>0</v>
      </c>
      <c r="E6226">
        <v>0</v>
      </c>
      <c r="F6226">
        <v>0</v>
      </c>
      <c r="G6226">
        <v>1</v>
      </c>
      <c r="H6226">
        <v>1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1</v>
      </c>
      <c r="P6226">
        <v>0</v>
      </c>
      <c r="Q6226">
        <v>1</v>
      </c>
      <c r="R6226">
        <v>1</v>
      </c>
      <c r="S6226">
        <v>0</v>
      </c>
      <c r="T6226">
        <v>0</v>
      </c>
      <c r="U6226">
        <v>89</v>
      </c>
      <c r="V6226">
        <v>45</v>
      </c>
      <c r="W6226">
        <v>44</v>
      </c>
      <c r="X6226">
        <v>14</v>
      </c>
      <c r="Y6226">
        <v>12</v>
      </c>
      <c r="Z6226">
        <v>21</v>
      </c>
      <c r="AA6226">
        <v>42</v>
      </c>
      <c r="AB6226">
        <v>0</v>
      </c>
      <c r="AC6226">
        <v>0</v>
      </c>
      <c r="AD6226">
        <v>0</v>
      </c>
      <c r="AE6226">
        <v>14</v>
      </c>
      <c r="AF6226">
        <v>73</v>
      </c>
      <c r="AG6226">
        <v>2</v>
      </c>
      <c r="AH6226">
        <v>0</v>
      </c>
      <c r="AI6226">
        <v>0</v>
      </c>
      <c r="AJ6226">
        <v>89</v>
      </c>
      <c r="AK6226">
        <v>0</v>
      </c>
      <c r="AL6226">
        <v>0</v>
      </c>
    </row>
    <row r="6227" spans="1:38" x14ac:dyDescent="0.3">
      <c r="A6227">
        <v>2021</v>
      </c>
      <c r="B6227" t="s">
        <v>38</v>
      </c>
      <c r="C6227" t="s">
        <v>5579</v>
      </c>
      <c r="D6227">
        <v>0</v>
      </c>
      <c r="E6227">
        <v>0</v>
      </c>
      <c r="F6227">
        <v>1</v>
      </c>
      <c r="G6227">
        <v>1</v>
      </c>
      <c r="H6227">
        <v>1</v>
      </c>
      <c r="I6227">
        <v>0</v>
      </c>
      <c r="J6227">
        <v>0</v>
      </c>
      <c r="K6227">
        <v>1</v>
      </c>
      <c r="L6227">
        <v>0</v>
      </c>
      <c r="M6227">
        <v>1</v>
      </c>
      <c r="N6227">
        <v>0</v>
      </c>
      <c r="O6227">
        <v>1</v>
      </c>
      <c r="P6227">
        <v>1</v>
      </c>
      <c r="Q6227">
        <v>0</v>
      </c>
      <c r="R6227">
        <v>0</v>
      </c>
      <c r="S6227">
        <v>0</v>
      </c>
      <c r="T6227">
        <v>1</v>
      </c>
      <c r="U6227">
        <v>26</v>
      </c>
      <c r="V6227">
        <v>15</v>
      </c>
      <c r="W6227">
        <v>11</v>
      </c>
      <c r="X6227">
        <v>9</v>
      </c>
      <c r="Y6227">
        <v>2</v>
      </c>
      <c r="Z6227">
        <v>5</v>
      </c>
      <c r="AA6227">
        <v>10</v>
      </c>
      <c r="AB6227">
        <v>0</v>
      </c>
      <c r="AC6227">
        <v>0</v>
      </c>
      <c r="AD6227">
        <v>2</v>
      </c>
      <c r="AE6227">
        <v>5</v>
      </c>
      <c r="AF6227">
        <v>18</v>
      </c>
      <c r="AG6227">
        <v>0</v>
      </c>
      <c r="AH6227">
        <v>0</v>
      </c>
      <c r="AI6227">
        <v>1</v>
      </c>
      <c r="AJ6227">
        <v>26</v>
      </c>
      <c r="AK6227">
        <v>0</v>
      </c>
      <c r="AL6227">
        <v>0</v>
      </c>
    </row>
    <row r="6228" spans="1:38" x14ac:dyDescent="0.3">
      <c r="A6228">
        <v>2021</v>
      </c>
      <c r="B6228" t="s">
        <v>38</v>
      </c>
      <c r="C6228" t="s">
        <v>5580</v>
      </c>
      <c r="D6228">
        <v>1</v>
      </c>
      <c r="E6228">
        <v>0</v>
      </c>
      <c r="F6228">
        <v>1</v>
      </c>
      <c r="G6228">
        <v>1</v>
      </c>
      <c r="H6228">
        <v>1</v>
      </c>
      <c r="I6228">
        <v>0</v>
      </c>
      <c r="J6228">
        <v>1</v>
      </c>
      <c r="K6228">
        <v>0</v>
      </c>
      <c r="L6228">
        <v>0</v>
      </c>
      <c r="M6228">
        <v>1</v>
      </c>
      <c r="N6228">
        <v>0</v>
      </c>
      <c r="O6228">
        <v>1</v>
      </c>
      <c r="P6228">
        <v>1</v>
      </c>
      <c r="Q6228">
        <v>1</v>
      </c>
      <c r="R6228">
        <v>0</v>
      </c>
      <c r="S6228">
        <v>1</v>
      </c>
      <c r="T6228">
        <v>1</v>
      </c>
      <c r="U6228">
        <v>148</v>
      </c>
      <c r="V6228">
        <v>87</v>
      </c>
      <c r="W6228">
        <v>61</v>
      </c>
      <c r="X6228">
        <v>70</v>
      </c>
      <c r="Y6228">
        <v>26</v>
      </c>
      <c r="Z6228">
        <v>12</v>
      </c>
      <c r="AA6228">
        <v>40</v>
      </c>
      <c r="AB6228">
        <v>0</v>
      </c>
      <c r="AC6228">
        <v>0</v>
      </c>
      <c r="AD6228">
        <v>0</v>
      </c>
      <c r="AE6228">
        <v>0</v>
      </c>
      <c r="AF6228">
        <v>24</v>
      </c>
      <c r="AG6228">
        <v>59</v>
      </c>
      <c r="AH6228">
        <v>58</v>
      </c>
      <c r="AI6228">
        <v>7</v>
      </c>
      <c r="AJ6228">
        <v>148</v>
      </c>
      <c r="AK6228">
        <v>0</v>
      </c>
      <c r="AL6228">
        <v>0</v>
      </c>
    </row>
    <row r="6229" spans="1:38" x14ac:dyDescent="0.3">
      <c r="A6229">
        <v>2021</v>
      </c>
      <c r="B6229" t="s">
        <v>38</v>
      </c>
      <c r="C6229" t="s">
        <v>5581</v>
      </c>
      <c r="D6229">
        <v>1</v>
      </c>
      <c r="E6229">
        <v>0</v>
      </c>
      <c r="F6229">
        <v>0</v>
      </c>
      <c r="G6229">
        <v>0</v>
      </c>
      <c r="H6229">
        <v>1</v>
      </c>
      <c r="I6229">
        <v>0</v>
      </c>
      <c r="J6229">
        <v>0</v>
      </c>
      <c r="K6229">
        <v>1</v>
      </c>
      <c r="L6229">
        <v>0</v>
      </c>
      <c r="M6229">
        <v>1</v>
      </c>
      <c r="N6229">
        <v>0</v>
      </c>
      <c r="O6229">
        <v>1</v>
      </c>
      <c r="P6229">
        <v>1</v>
      </c>
      <c r="Q6229">
        <v>1</v>
      </c>
      <c r="R6229">
        <v>0</v>
      </c>
      <c r="S6229">
        <v>0</v>
      </c>
      <c r="T6229">
        <v>1</v>
      </c>
      <c r="U6229">
        <v>52</v>
      </c>
      <c r="V6229">
        <v>19</v>
      </c>
      <c r="W6229">
        <v>33</v>
      </c>
      <c r="X6229">
        <v>23</v>
      </c>
      <c r="Y6229">
        <v>1</v>
      </c>
      <c r="Z6229">
        <v>9</v>
      </c>
      <c r="AA6229">
        <v>18</v>
      </c>
      <c r="AB6229">
        <v>1</v>
      </c>
      <c r="AC6229">
        <v>0</v>
      </c>
      <c r="AD6229">
        <v>0</v>
      </c>
      <c r="AE6229">
        <v>7</v>
      </c>
      <c r="AF6229">
        <v>41</v>
      </c>
      <c r="AG6229">
        <v>3</v>
      </c>
      <c r="AH6229">
        <v>1</v>
      </c>
      <c r="AI6229">
        <v>0</v>
      </c>
      <c r="AJ6229">
        <v>52</v>
      </c>
      <c r="AK6229">
        <v>0</v>
      </c>
      <c r="AL6229">
        <v>0</v>
      </c>
    </row>
    <row r="6230" spans="1:38" x14ac:dyDescent="0.3">
      <c r="A6230">
        <v>2021</v>
      </c>
      <c r="B6230" t="s">
        <v>38</v>
      </c>
      <c r="C6230" t="s">
        <v>5582</v>
      </c>
      <c r="D6230">
        <v>0</v>
      </c>
      <c r="E6230">
        <v>0</v>
      </c>
      <c r="F6230">
        <v>0</v>
      </c>
      <c r="G6230">
        <v>1</v>
      </c>
      <c r="H6230">
        <v>1</v>
      </c>
      <c r="I6230">
        <v>0</v>
      </c>
      <c r="J6230">
        <v>0</v>
      </c>
      <c r="K6230">
        <v>1</v>
      </c>
      <c r="L6230">
        <v>0</v>
      </c>
      <c r="M6230">
        <v>1</v>
      </c>
      <c r="N6230">
        <v>1</v>
      </c>
      <c r="O6230">
        <v>1</v>
      </c>
      <c r="P6230">
        <v>1</v>
      </c>
      <c r="Q6230">
        <v>1</v>
      </c>
      <c r="R6230">
        <v>0</v>
      </c>
      <c r="S6230">
        <v>0</v>
      </c>
      <c r="T6230">
        <v>1</v>
      </c>
      <c r="U6230">
        <v>45</v>
      </c>
      <c r="V6230">
        <v>28</v>
      </c>
      <c r="W6230">
        <v>17</v>
      </c>
      <c r="X6230">
        <v>31</v>
      </c>
      <c r="Y6230">
        <v>0</v>
      </c>
      <c r="Z6230">
        <v>3</v>
      </c>
      <c r="AA6230">
        <v>11</v>
      </c>
      <c r="AB6230">
        <v>0</v>
      </c>
      <c r="AC6230">
        <v>0</v>
      </c>
      <c r="AD6230">
        <v>1</v>
      </c>
      <c r="AE6230">
        <v>8</v>
      </c>
      <c r="AF6230">
        <v>31</v>
      </c>
      <c r="AG6230">
        <v>5</v>
      </c>
      <c r="AH6230">
        <v>0</v>
      </c>
      <c r="AI6230">
        <v>0</v>
      </c>
      <c r="AJ6230">
        <v>45</v>
      </c>
      <c r="AK6230">
        <v>0</v>
      </c>
      <c r="AL6230">
        <v>0</v>
      </c>
    </row>
    <row r="6231" spans="1:38" x14ac:dyDescent="0.3">
      <c r="A6231">
        <v>2021</v>
      </c>
      <c r="B6231" t="s">
        <v>38</v>
      </c>
      <c r="C6231" t="s">
        <v>5583</v>
      </c>
      <c r="D6231">
        <v>0</v>
      </c>
      <c r="E6231">
        <v>0</v>
      </c>
      <c r="F6231">
        <v>0</v>
      </c>
      <c r="G6231">
        <v>1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1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51</v>
      </c>
      <c r="V6231">
        <v>29</v>
      </c>
      <c r="W6231">
        <v>22</v>
      </c>
      <c r="X6231">
        <v>24</v>
      </c>
      <c r="Y6231">
        <v>19</v>
      </c>
      <c r="Z6231">
        <v>0</v>
      </c>
      <c r="AA6231">
        <v>8</v>
      </c>
      <c r="AB6231">
        <v>0</v>
      </c>
      <c r="AC6231">
        <v>0</v>
      </c>
      <c r="AD6231">
        <v>16</v>
      </c>
      <c r="AE6231">
        <v>19</v>
      </c>
      <c r="AF6231">
        <v>16</v>
      </c>
      <c r="AG6231">
        <v>0</v>
      </c>
      <c r="AH6231">
        <v>0</v>
      </c>
      <c r="AI6231">
        <v>0</v>
      </c>
      <c r="AJ6231">
        <v>51</v>
      </c>
      <c r="AK6231">
        <v>0</v>
      </c>
      <c r="AL6231">
        <v>0</v>
      </c>
    </row>
    <row r="6232" spans="1:38" x14ac:dyDescent="0.3">
      <c r="A6232">
        <v>2021</v>
      </c>
      <c r="B6232" t="s">
        <v>38</v>
      </c>
      <c r="C6232" t="s">
        <v>5584</v>
      </c>
      <c r="D6232">
        <v>1</v>
      </c>
      <c r="E6232">
        <v>0</v>
      </c>
      <c r="F6232">
        <v>1</v>
      </c>
      <c r="G6232">
        <v>1</v>
      </c>
      <c r="H6232">
        <v>1</v>
      </c>
      <c r="I6232">
        <v>0</v>
      </c>
      <c r="J6232">
        <v>0</v>
      </c>
      <c r="K6232">
        <v>1</v>
      </c>
      <c r="L6232">
        <v>0</v>
      </c>
      <c r="M6232">
        <v>1</v>
      </c>
      <c r="N6232">
        <v>0</v>
      </c>
      <c r="O6232">
        <v>1</v>
      </c>
      <c r="P6232">
        <v>0</v>
      </c>
      <c r="Q6232">
        <v>1</v>
      </c>
      <c r="R6232">
        <v>0</v>
      </c>
      <c r="S6232">
        <v>0</v>
      </c>
      <c r="T6232">
        <v>0</v>
      </c>
      <c r="U6232">
        <v>14</v>
      </c>
      <c r="V6232">
        <v>8</v>
      </c>
      <c r="W6232">
        <v>6</v>
      </c>
      <c r="X6232">
        <v>5</v>
      </c>
      <c r="Y6232">
        <v>3</v>
      </c>
      <c r="Z6232">
        <v>2</v>
      </c>
      <c r="AA6232">
        <v>4</v>
      </c>
      <c r="AB6232">
        <v>0</v>
      </c>
      <c r="AC6232">
        <v>0</v>
      </c>
      <c r="AD6232">
        <v>0</v>
      </c>
      <c r="AE6232">
        <v>1</v>
      </c>
      <c r="AF6232">
        <v>13</v>
      </c>
      <c r="AG6232">
        <v>0</v>
      </c>
      <c r="AH6232">
        <v>0</v>
      </c>
      <c r="AI6232">
        <v>0</v>
      </c>
      <c r="AJ6232">
        <v>14</v>
      </c>
      <c r="AK6232">
        <v>0</v>
      </c>
      <c r="AL6232">
        <v>0</v>
      </c>
    </row>
    <row r="6233" spans="1:38" x14ac:dyDescent="0.3">
      <c r="A6233">
        <v>2021</v>
      </c>
      <c r="B6233" t="s">
        <v>38</v>
      </c>
      <c r="C6233" t="s">
        <v>5585</v>
      </c>
      <c r="D6233">
        <v>0</v>
      </c>
      <c r="E6233">
        <v>0</v>
      </c>
      <c r="F6233">
        <v>0</v>
      </c>
      <c r="G6233">
        <v>1</v>
      </c>
      <c r="H6233">
        <v>1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1</v>
      </c>
      <c r="O6233">
        <v>1</v>
      </c>
      <c r="P6233">
        <v>1</v>
      </c>
      <c r="Q6233">
        <v>1</v>
      </c>
      <c r="R6233">
        <v>0</v>
      </c>
      <c r="S6233">
        <v>1</v>
      </c>
      <c r="T6233">
        <v>0</v>
      </c>
      <c r="U6233">
        <v>49</v>
      </c>
      <c r="V6233">
        <v>23</v>
      </c>
      <c r="W6233">
        <v>26</v>
      </c>
      <c r="X6233">
        <v>33</v>
      </c>
      <c r="Y6233">
        <v>4</v>
      </c>
      <c r="Z6233">
        <v>1</v>
      </c>
      <c r="AA6233">
        <v>11</v>
      </c>
      <c r="AB6233">
        <v>0</v>
      </c>
      <c r="AC6233">
        <v>0</v>
      </c>
      <c r="AD6233">
        <v>1</v>
      </c>
      <c r="AE6233">
        <v>11</v>
      </c>
      <c r="AF6233">
        <v>37</v>
      </c>
      <c r="AG6233">
        <v>0</v>
      </c>
      <c r="AH6233">
        <v>0</v>
      </c>
      <c r="AI6233">
        <v>0</v>
      </c>
      <c r="AJ6233">
        <v>49</v>
      </c>
      <c r="AK6233">
        <v>0</v>
      </c>
      <c r="AL6233">
        <v>0</v>
      </c>
    </row>
    <row r="6234" spans="1:38" x14ac:dyDescent="0.3">
      <c r="A6234">
        <v>2021</v>
      </c>
      <c r="B6234" t="s">
        <v>38</v>
      </c>
      <c r="C6234" t="s">
        <v>5586</v>
      </c>
      <c r="D6234">
        <v>0</v>
      </c>
      <c r="E6234">
        <v>0</v>
      </c>
      <c r="F6234">
        <v>1</v>
      </c>
      <c r="G6234">
        <v>0</v>
      </c>
      <c r="H6234">
        <v>1</v>
      </c>
      <c r="I6234">
        <v>0</v>
      </c>
      <c r="J6234">
        <v>0</v>
      </c>
      <c r="K6234">
        <v>0</v>
      </c>
      <c r="L6234">
        <v>0</v>
      </c>
      <c r="M6234">
        <v>1</v>
      </c>
      <c r="N6234">
        <v>0</v>
      </c>
      <c r="O6234">
        <v>1</v>
      </c>
      <c r="P6234">
        <v>1</v>
      </c>
      <c r="Q6234">
        <v>0</v>
      </c>
      <c r="R6234">
        <v>0</v>
      </c>
      <c r="S6234">
        <v>1</v>
      </c>
      <c r="T6234">
        <v>1</v>
      </c>
      <c r="U6234">
        <v>33</v>
      </c>
      <c r="V6234">
        <v>12</v>
      </c>
      <c r="W6234">
        <v>21</v>
      </c>
      <c r="X6234">
        <v>27</v>
      </c>
      <c r="Y6234">
        <v>0</v>
      </c>
      <c r="Z6234">
        <v>1</v>
      </c>
      <c r="AA6234">
        <v>5</v>
      </c>
      <c r="AB6234">
        <v>0</v>
      </c>
      <c r="AC6234">
        <v>0</v>
      </c>
      <c r="AD6234">
        <v>0</v>
      </c>
      <c r="AE6234">
        <v>4</v>
      </c>
      <c r="AF6234">
        <v>29</v>
      </c>
      <c r="AG6234">
        <v>0</v>
      </c>
      <c r="AH6234">
        <v>0</v>
      </c>
      <c r="AI6234">
        <v>0</v>
      </c>
      <c r="AJ6234">
        <v>33</v>
      </c>
      <c r="AK6234">
        <v>0</v>
      </c>
      <c r="AL6234">
        <v>0</v>
      </c>
    </row>
    <row r="6235" spans="1:38" x14ac:dyDescent="0.3">
      <c r="A6235">
        <v>2021</v>
      </c>
      <c r="B6235" t="s">
        <v>38</v>
      </c>
      <c r="C6235" t="s">
        <v>5587</v>
      </c>
      <c r="D6235">
        <v>0</v>
      </c>
      <c r="E6235">
        <v>0</v>
      </c>
      <c r="F6235">
        <v>1</v>
      </c>
      <c r="G6235">
        <v>1</v>
      </c>
      <c r="H6235">
        <v>1</v>
      </c>
      <c r="I6235">
        <v>0</v>
      </c>
      <c r="J6235">
        <v>0</v>
      </c>
      <c r="K6235">
        <v>1</v>
      </c>
      <c r="L6235">
        <v>0</v>
      </c>
      <c r="M6235">
        <v>1</v>
      </c>
      <c r="N6235">
        <v>0</v>
      </c>
      <c r="O6235">
        <v>1</v>
      </c>
      <c r="P6235">
        <v>0</v>
      </c>
      <c r="Q6235">
        <v>1</v>
      </c>
      <c r="R6235">
        <v>0</v>
      </c>
      <c r="S6235">
        <v>0</v>
      </c>
      <c r="T6235">
        <v>0</v>
      </c>
      <c r="U6235">
        <v>84</v>
      </c>
      <c r="V6235">
        <v>49</v>
      </c>
      <c r="W6235">
        <v>35</v>
      </c>
      <c r="X6235">
        <v>68</v>
      </c>
      <c r="Y6235">
        <v>1</v>
      </c>
      <c r="Z6235">
        <v>8</v>
      </c>
      <c r="AA6235">
        <v>7</v>
      </c>
      <c r="AB6235">
        <v>0</v>
      </c>
      <c r="AC6235">
        <v>0</v>
      </c>
      <c r="AD6235">
        <v>0</v>
      </c>
      <c r="AE6235">
        <v>6</v>
      </c>
      <c r="AF6235">
        <v>73</v>
      </c>
      <c r="AG6235">
        <v>5</v>
      </c>
      <c r="AH6235">
        <v>0</v>
      </c>
      <c r="AI6235">
        <v>0</v>
      </c>
      <c r="AJ6235">
        <v>84</v>
      </c>
      <c r="AK6235">
        <v>0</v>
      </c>
      <c r="AL6235">
        <v>0</v>
      </c>
    </row>
    <row r="6236" spans="1:38" x14ac:dyDescent="0.3">
      <c r="A6236">
        <v>2021</v>
      </c>
      <c r="B6236" t="s">
        <v>38</v>
      </c>
      <c r="C6236" t="s">
        <v>5588</v>
      </c>
      <c r="D6236">
        <v>1</v>
      </c>
      <c r="E6236">
        <v>0</v>
      </c>
      <c r="F6236">
        <v>1</v>
      </c>
      <c r="G6236">
        <v>1</v>
      </c>
      <c r="H6236">
        <v>1</v>
      </c>
      <c r="I6236">
        <v>1</v>
      </c>
      <c r="J6236">
        <v>0</v>
      </c>
      <c r="K6236">
        <v>1</v>
      </c>
      <c r="L6236">
        <v>0</v>
      </c>
      <c r="M6236">
        <v>0</v>
      </c>
      <c r="N6236">
        <v>0</v>
      </c>
      <c r="O6236">
        <v>1</v>
      </c>
      <c r="P6236">
        <v>1</v>
      </c>
      <c r="Q6236">
        <v>1</v>
      </c>
      <c r="R6236">
        <v>1</v>
      </c>
      <c r="S6236">
        <v>0</v>
      </c>
      <c r="T6236">
        <v>1</v>
      </c>
      <c r="U6236">
        <v>511</v>
      </c>
      <c r="V6236">
        <v>255</v>
      </c>
      <c r="W6236">
        <v>256</v>
      </c>
      <c r="X6236">
        <v>94</v>
      </c>
      <c r="Y6236">
        <v>107</v>
      </c>
      <c r="Z6236">
        <v>8</v>
      </c>
      <c r="AA6236">
        <v>299</v>
      </c>
      <c r="AB6236">
        <v>3</v>
      </c>
      <c r="AC6236">
        <v>0</v>
      </c>
      <c r="AD6236">
        <v>0</v>
      </c>
      <c r="AE6236">
        <v>108</v>
      </c>
      <c r="AF6236">
        <v>391</v>
      </c>
      <c r="AG6236">
        <v>11</v>
      </c>
      <c r="AH6236">
        <v>1</v>
      </c>
      <c r="AI6236">
        <v>0</v>
      </c>
      <c r="AJ6236">
        <v>511</v>
      </c>
      <c r="AK6236">
        <v>0</v>
      </c>
      <c r="AL6236">
        <v>0</v>
      </c>
    </row>
    <row r="6237" spans="1:38" x14ac:dyDescent="0.3">
      <c r="A6237">
        <v>2021</v>
      </c>
      <c r="B6237" t="s">
        <v>38</v>
      </c>
      <c r="C6237" t="s">
        <v>1932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1</v>
      </c>
      <c r="M6237">
        <v>1</v>
      </c>
      <c r="N6237">
        <v>0</v>
      </c>
      <c r="O6237">
        <v>1</v>
      </c>
      <c r="P6237">
        <v>1</v>
      </c>
      <c r="Q6237">
        <v>1</v>
      </c>
      <c r="R6237">
        <v>0</v>
      </c>
      <c r="S6237">
        <v>1</v>
      </c>
      <c r="T6237">
        <v>0</v>
      </c>
      <c r="U6237">
        <v>279</v>
      </c>
      <c r="V6237">
        <v>136</v>
      </c>
      <c r="W6237">
        <v>143</v>
      </c>
      <c r="X6237">
        <v>148</v>
      </c>
      <c r="Y6237">
        <v>6</v>
      </c>
      <c r="Z6237">
        <v>42</v>
      </c>
      <c r="AA6237">
        <v>81</v>
      </c>
      <c r="AB6237">
        <v>2</v>
      </c>
      <c r="AC6237">
        <v>0</v>
      </c>
      <c r="AD6237">
        <v>0</v>
      </c>
      <c r="AE6237">
        <v>28</v>
      </c>
      <c r="AF6237">
        <v>183</v>
      </c>
      <c r="AG6237">
        <v>62</v>
      </c>
      <c r="AH6237">
        <v>4</v>
      </c>
      <c r="AI6237">
        <v>2</v>
      </c>
      <c r="AJ6237">
        <v>279</v>
      </c>
      <c r="AK6237">
        <v>0</v>
      </c>
      <c r="AL6237">
        <v>0</v>
      </c>
    </row>
    <row r="6238" spans="1:38" x14ac:dyDescent="0.3">
      <c r="A6238">
        <v>2021</v>
      </c>
      <c r="B6238" t="s">
        <v>38</v>
      </c>
      <c r="C6238" t="s">
        <v>5589</v>
      </c>
      <c r="D6238">
        <v>1</v>
      </c>
      <c r="E6238">
        <v>0</v>
      </c>
      <c r="F6238">
        <v>1</v>
      </c>
      <c r="G6238">
        <v>1</v>
      </c>
      <c r="H6238">
        <v>0</v>
      </c>
      <c r="I6238">
        <v>0</v>
      </c>
      <c r="J6238">
        <v>0</v>
      </c>
      <c r="K6238">
        <v>1</v>
      </c>
      <c r="L6238">
        <v>0</v>
      </c>
      <c r="M6238">
        <v>0</v>
      </c>
      <c r="N6238">
        <v>0</v>
      </c>
      <c r="O6238">
        <v>1</v>
      </c>
      <c r="P6238">
        <v>0</v>
      </c>
      <c r="Q6238">
        <v>1</v>
      </c>
      <c r="R6238">
        <v>0</v>
      </c>
      <c r="S6238">
        <v>0</v>
      </c>
      <c r="T6238">
        <v>0</v>
      </c>
      <c r="U6238">
        <v>68</v>
      </c>
      <c r="V6238">
        <v>31</v>
      </c>
      <c r="W6238">
        <v>37</v>
      </c>
      <c r="X6238">
        <v>34</v>
      </c>
      <c r="Y6238">
        <v>1</v>
      </c>
      <c r="Z6238">
        <v>30</v>
      </c>
      <c r="AA6238">
        <v>3</v>
      </c>
      <c r="AB6238">
        <v>0</v>
      </c>
      <c r="AC6238">
        <v>0</v>
      </c>
      <c r="AD6238">
        <v>3</v>
      </c>
      <c r="AE6238">
        <v>11</v>
      </c>
      <c r="AF6238">
        <v>42</v>
      </c>
      <c r="AG6238">
        <v>12</v>
      </c>
      <c r="AH6238">
        <v>0</v>
      </c>
      <c r="AI6238">
        <v>0</v>
      </c>
      <c r="AJ6238">
        <v>68</v>
      </c>
      <c r="AK6238">
        <v>0</v>
      </c>
      <c r="AL6238">
        <v>0</v>
      </c>
    </row>
    <row r="6239" spans="1:38" x14ac:dyDescent="0.3">
      <c r="A6239">
        <v>2021</v>
      </c>
      <c r="B6239" t="s">
        <v>38</v>
      </c>
      <c r="C6239" t="s">
        <v>5590</v>
      </c>
      <c r="D6239">
        <v>0</v>
      </c>
      <c r="E6239">
        <v>0</v>
      </c>
      <c r="F6239">
        <v>0</v>
      </c>
      <c r="G6239">
        <v>1</v>
      </c>
      <c r="H6239">
        <v>1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1</v>
      </c>
      <c r="O6239">
        <v>1</v>
      </c>
      <c r="P6239">
        <v>1</v>
      </c>
      <c r="Q6239">
        <v>1</v>
      </c>
      <c r="R6239">
        <v>0</v>
      </c>
      <c r="S6239">
        <v>1</v>
      </c>
      <c r="T6239">
        <v>1</v>
      </c>
      <c r="U6239">
        <v>132</v>
      </c>
      <c r="V6239">
        <v>63</v>
      </c>
      <c r="W6239">
        <v>69</v>
      </c>
      <c r="X6239">
        <v>24</v>
      </c>
      <c r="Y6239">
        <v>5</v>
      </c>
      <c r="Z6239">
        <v>4</v>
      </c>
      <c r="AA6239">
        <v>98</v>
      </c>
      <c r="AB6239">
        <v>1</v>
      </c>
      <c r="AC6239">
        <v>0</v>
      </c>
      <c r="AD6239">
        <v>23</v>
      </c>
      <c r="AE6239">
        <v>38</v>
      </c>
      <c r="AF6239">
        <v>69</v>
      </c>
      <c r="AG6239">
        <v>2</v>
      </c>
      <c r="AH6239">
        <v>0</v>
      </c>
      <c r="AI6239">
        <v>0</v>
      </c>
      <c r="AJ6239">
        <v>132</v>
      </c>
      <c r="AK6239">
        <v>0</v>
      </c>
      <c r="AL6239">
        <v>0</v>
      </c>
    </row>
    <row r="6240" spans="1:38" x14ac:dyDescent="0.3">
      <c r="A6240">
        <v>2021</v>
      </c>
      <c r="B6240" t="s">
        <v>38</v>
      </c>
      <c r="C6240" t="s">
        <v>5591</v>
      </c>
      <c r="D6240">
        <v>1</v>
      </c>
      <c r="E6240">
        <v>0</v>
      </c>
      <c r="F6240">
        <v>0</v>
      </c>
      <c r="G6240">
        <v>0</v>
      </c>
      <c r="H6240">
        <v>1</v>
      </c>
      <c r="I6240">
        <v>0</v>
      </c>
      <c r="J6240">
        <v>0</v>
      </c>
      <c r="K6240">
        <v>0</v>
      </c>
      <c r="L6240">
        <v>0</v>
      </c>
      <c r="M6240">
        <v>1</v>
      </c>
      <c r="N6240">
        <v>0</v>
      </c>
      <c r="O6240">
        <v>1</v>
      </c>
      <c r="P6240">
        <v>1</v>
      </c>
      <c r="Q6240">
        <v>1</v>
      </c>
      <c r="R6240">
        <v>0</v>
      </c>
      <c r="S6240">
        <v>1</v>
      </c>
      <c r="T6240">
        <v>0</v>
      </c>
      <c r="U6240">
        <v>84</v>
      </c>
      <c r="V6240">
        <v>44</v>
      </c>
      <c r="W6240">
        <v>40</v>
      </c>
      <c r="X6240">
        <v>71</v>
      </c>
      <c r="Y6240">
        <v>4</v>
      </c>
      <c r="Z6240">
        <v>1</v>
      </c>
      <c r="AA6240">
        <v>8</v>
      </c>
      <c r="AB6240">
        <v>0</v>
      </c>
      <c r="AC6240">
        <v>0</v>
      </c>
      <c r="AD6240">
        <v>5</v>
      </c>
      <c r="AE6240">
        <v>12</v>
      </c>
      <c r="AF6240">
        <v>62</v>
      </c>
      <c r="AG6240">
        <v>5</v>
      </c>
      <c r="AH6240">
        <v>0</v>
      </c>
      <c r="AI6240">
        <v>0</v>
      </c>
      <c r="AJ6240">
        <v>84</v>
      </c>
      <c r="AK6240">
        <v>0</v>
      </c>
      <c r="AL6240">
        <v>0</v>
      </c>
    </row>
    <row r="6241" spans="1:38" x14ac:dyDescent="0.3">
      <c r="A6241">
        <v>2021</v>
      </c>
      <c r="B6241" t="s">
        <v>38</v>
      </c>
      <c r="C6241" t="s">
        <v>108</v>
      </c>
      <c r="D6241">
        <v>1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1</v>
      </c>
      <c r="N6241">
        <v>0</v>
      </c>
      <c r="O6241">
        <v>1</v>
      </c>
      <c r="P6241">
        <v>0</v>
      </c>
      <c r="Q6241">
        <v>1</v>
      </c>
      <c r="R6241">
        <v>0</v>
      </c>
      <c r="S6241">
        <v>0</v>
      </c>
      <c r="T6241">
        <v>0</v>
      </c>
      <c r="U6241">
        <v>102</v>
      </c>
      <c r="V6241">
        <v>46</v>
      </c>
      <c r="W6241">
        <v>56</v>
      </c>
      <c r="X6241">
        <v>89</v>
      </c>
      <c r="Y6241">
        <v>4</v>
      </c>
      <c r="Z6241">
        <v>0</v>
      </c>
      <c r="AA6241">
        <v>9</v>
      </c>
      <c r="AB6241">
        <v>0</v>
      </c>
      <c r="AC6241">
        <v>0</v>
      </c>
      <c r="AD6241">
        <v>0</v>
      </c>
      <c r="AE6241">
        <v>5</v>
      </c>
      <c r="AF6241">
        <v>89</v>
      </c>
      <c r="AG6241">
        <v>8</v>
      </c>
      <c r="AH6241">
        <v>0</v>
      </c>
      <c r="AI6241">
        <v>0</v>
      </c>
      <c r="AJ6241">
        <v>102</v>
      </c>
      <c r="AK6241">
        <v>0</v>
      </c>
      <c r="AL6241">
        <v>0</v>
      </c>
    </row>
    <row r="6242" spans="1:38" x14ac:dyDescent="0.3">
      <c r="A6242">
        <v>2021</v>
      </c>
      <c r="B6242" t="s">
        <v>38</v>
      </c>
      <c r="C6242" t="s">
        <v>5592</v>
      </c>
      <c r="D6242">
        <v>1</v>
      </c>
      <c r="E6242">
        <v>0</v>
      </c>
      <c r="F6242">
        <v>1</v>
      </c>
      <c r="G6242">
        <v>1</v>
      </c>
      <c r="H6242">
        <v>1</v>
      </c>
      <c r="I6242">
        <v>0</v>
      </c>
      <c r="J6242">
        <v>0</v>
      </c>
      <c r="K6242">
        <v>1</v>
      </c>
      <c r="L6242">
        <v>0</v>
      </c>
      <c r="M6242">
        <v>1</v>
      </c>
      <c r="N6242">
        <v>0</v>
      </c>
      <c r="O6242">
        <v>1</v>
      </c>
      <c r="P6242">
        <v>0</v>
      </c>
      <c r="Q6242">
        <v>1</v>
      </c>
      <c r="R6242">
        <v>0</v>
      </c>
      <c r="S6242">
        <v>0</v>
      </c>
      <c r="T6242">
        <v>0</v>
      </c>
      <c r="U6242">
        <v>91</v>
      </c>
      <c r="V6242">
        <v>54</v>
      </c>
      <c r="W6242">
        <v>37</v>
      </c>
      <c r="X6242">
        <v>59</v>
      </c>
      <c r="Y6242">
        <v>5</v>
      </c>
      <c r="Z6242">
        <v>2</v>
      </c>
      <c r="AA6242">
        <v>25</v>
      </c>
      <c r="AB6242">
        <v>0</v>
      </c>
      <c r="AC6242">
        <v>0</v>
      </c>
      <c r="AD6242">
        <v>0</v>
      </c>
      <c r="AE6242">
        <v>5</v>
      </c>
      <c r="AF6242">
        <v>33</v>
      </c>
      <c r="AG6242">
        <v>52</v>
      </c>
      <c r="AH6242">
        <v>1</v>
      </c>
      <c r="AI6242">
        <v>0</v>
      </c>
      <c r="AJ6242">
        <v>91</v>
      </c>
      <c r="AK6242">
        <v>0</v>
      </c>
      <c r="AL6242">
        <v>0</v>
      </c>
    </row>
    <row r="6243" spans="1:38" x14ac:dyDescent="0.3">
      <c r="A6243">
        <v>2021</v>
      </c>
      <c r="B6243" t="s">
        <v>38</v>
      </c>
      <c r="C6243" t="s">
        <v>5593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1</v>
      </c>
      <c r="M6243">
        <v>0</v>
      </c>
      <c r="N6243">
        <v>0</v>
      </c>
      <c r="O6243">
        <v>1</v>
      </c>
      <c r="P6243">
        <v>0</v>
      </c>
      <c r="Q6243">
        <v>1</v>
      </c>
      <c r="R6243">
        <v>0</v>
      </c>
      <c r="S6243">
        <v>0</v>
      </c>
      <c r="T6243">
        <v>0</v>
      </c>
      <c r="U6243">
        <v>85</v>
      </c>
      <c r="V6243">
        <v>52</v>
      </c>
      <c r="W6243">
        <v>33</v>
      </c>
      <c r="X6243">
        <v>74</v>
      </c>
      <c r="Y6243">
        <v>0</v>
      </c>
      <c r="Z6243">
        <v>2</v>
      </c>
      <c r="AA6243">
        <v>9</v>
      </c>
      <c r="AB6243">
        <v>0</v>
      </c>
      <c r="AC6243">
        <v>0</v>
      </c>
      <c r="AD6243">
        <v>0</v>
      </c>
      <c r="AE6243">
        <v>10</v>
      </c>
      <c r="AF6243">
        <v>72</v>
      </c>
      <c r="AG6243">
        <v>3</v>
      </c>
      <c r="AH6243">
        <v>0</v>
      </c>
      <c r="AI6243">
        <v>0</v>
      </c>
      <c r="AJ6243">
        <v>85</v>
      </c>
      <c r="AK6243">
        <v>0</v>
      </c>
      <c r="AL6243">
        <v>0</v>
      </c>
    </row>
    <row r="6244" spans="1:38" x14ac:dyDescent="0.3">
      <c r="A6244">
        <v>2021</v>
      </c>
      <c r="B6244" t="s">
        <v>38</v>
      </c>
      <c r="C6244" t="s">
        <v>5594</v>
      </c>
      <c r="D6244">
        <v>0</v>
      </c>
      <c r="E6244">
        <v>0</v>
      </c>
      <c r="F6244">
        <v>1</v>
      </c>
      <c r="G6244">
        <v>0</v>
      </c>
      <c r="H6244">
        <v>1</v>
      </c>
      <c r="I6244">
        <v>0</v>
      </c>
      <c r="J6244">
        <v>0</v>
      </c>
      <c r="K6244">
        <v>1</v>
      </c>
      <c r="L6244">
        <v>0</v>
      </c>
      <c r="M6244">
        <v>0</v>
      </c>
      <c r="N6244">
        <v>1</v>
      </c>
      <c r="O6244">
        <v>1</v>
      </c>
      <c r="P6244">
        <v>1</v>
      </c>
      <c r="Q6244">
        <v>0</v>
      </c>
      <c r="R6244">
        <v>1</v>
      </c>
      <c r="S6244">
        <v>1</v>
      </c>
      <c r="T6244">
        <v>1</v>
      </c>
      <c r="U6244">
        <v>59</v>
      </c>
      <c r="V6244">
        <v>30</v>
      </c>
      <c r="W6244">
        <v>29</v>
      </c>
      <c r="X6244">
        <v>7</v>
      </c>
      <c r="Y6244">
        <v>25</v>
      </c>
      <c r="Z6244">
        <v>0</v>
      </c>
      <c r="AA6244">
        <v>27</v>
      </c>
      <c r="AB6244">
        <v>0</v>
      </c>
      <c r="AC6244">
        <v>0</v>
      </c>
      <c r="AD6244">
        <v>15</v>
      </c>
      <c r="AE6244">
        <v>27</v>
      </c>
      <c r="AF6244">
        <v>17</v>
      </c>
      <c r="AG6244">
        <v>0</v>
      </c>
      <c r="AH6244">
        <v>0</v>
      </c>
      <c r="AI6244">
        <v>0</v>
      </c>
      <c r="AJ6244">
        <v>59</v>
      </c>
      <c r="AK6244">
        <v>0</v>
      </c>
      <c r="AL6244">
        <v>0</v>
      </c>
    </row>
    <row r="6245" spans="1:38" x14ac:dyDescent="0.3">
      <c r="A6245">
        <v>2021</v>
      </c>
      <c r="B6245" t="s">
        <v>38</v>
      </c>
      <c r="C6245" t="s">
        <v>5595</v>
      </c>
      <c r="D6245">
        <v>1</v>
      </c>
      <c r="E6245">
        <v>0</v>
      </c>
      <c r="F6245">
        <v>1</v>
      </c>
      <c r="G6245">
        <v>1</v>
      </c>
      <c r="H6245">
        <v>1</v>
      </c>
      <c r="I6245">
        <v>0</v>
      </c>
      <c r="J6245">
        <v>0</v>
      </c>
      <c r="K6245">
        <v>1</v>
      </c>
      <c r="L6245">
        <v>0</v>
      </c>
      <c r="M6245">
        <v>0</v>
      </c>
      <c r="N6245">
        <v>0</v>
      </c>
      <c r="O6245">
        <v>1</v>
      </c>
      <c r="P6245">
        <v>1</v>
      </c>
      <c r="Q6245">
        <v>0</v>
      </c>
      <c r="R6245">
        <v>0</v>
      </c>
      <c r="S6245">
        <v>0</v>
      </c>
      <c r="T6245">
        <v>1</v>
      </c>
      <c r="U6245">
        <v>51</v>
      </c>
      <c r="V6245">
        <v>28</v>
      </c>
      <c r="W6245">
        <v>23</v>
      </c>
      <c r="X6245">
        <v>46</v>
      </c>
      <c r="Y6245">
        <v>1</v>
      </c>
      <c r="Z6245">
        <v>1</v>
      </c>
      <c r="AA6245">
        <v>3</v>
      </c>
      <c r="AB6245">
        <v>0</v>
      </c>
      <c r="AC6245">
        <v>0</v>
      </c>
      <c r="AD6245">
        <v>4</v>
      </c>
      <c r="AE6245">
        <v>12</v>
      </c>
      <c r="AF6245">
        <v>35</v>
      </c>
      <c r="AG6245">
        <v>0</v>
      </c>
      <c r="AH6245">
        <v>0</v>
      </c>
      <c r="AI6245">
        <v>0</v>
      </c>
      <c r="AJ6245">
        <v>51</v>
      </c>
      <c r="AK6245">
        <v>0</v>
      </c>
      <c r="AL6245">
        <v>0</v>
      </c>
    </row>
    <row r="6246" spans="1:38" x14ac:dyDescent="0.3">
      <c r="A6246">
        <v>2021</v>
      </c>
      <c r="B6246" t="s">
        <v>38</v>
      </c>
      <c r="C6246" t="s">
        <v>5596</v>
      </c>
      <c r="D6246">
        <v>1</v>
      </c>
      <c r="E6246">
        <v>0</v>
      </c>
      <c r="F6246">
        <v>0</v>
      </c>
      <c r="G6246">
        <v>1</v>
      </c>
      <c r="H6246">
        <v>1</v>
      </c>
      <c r="I6246">
        <v>0</v>
      </c>
      <c r="J6246">
        <v>0</v>
      </c>
      <c r="K6246">
        <v>0</v>
      </c>
      <c r="L6246">
        <v>0</v>
      </c>
      <c r="M6246">
        <v>1</v>
      </c>
      <c r="N6246">
        <v>0</v>
      </c>
      <c r="O6246">
        <v>1</v>
      </c>
      <c r="P6246">
        <v>0</v>
      </c>
      <c r="Q6246">
        <v>1</v>
      </c>
      <c r="R6246">
        <v>0</v>
      </c>
      <c r="S6246">
        <v>0</v>
      </c>
      <c r="T6246">
        <v>0</v>
      </c>
      <c r="U6246">
        <v>68</v>
      </c>
      <c r="V6246">
        <v>28</v>
      </c>
      <c r="W6246">
        <v>40</v>
      </c>
      <c r="X6246">
        <v>7</v>
      </c>
      <c r="Y6246">
        <v>18</v>
      </c>
      <c r="Z6246">
        <v>8</v>
      </c>
      <c r="AA6246">
        <v>35</v>
      </c>
      <c r="AB6246">
        <v>0</v>
      </c>
      <c r="AC6246">
        <v>0</v>
      </c>
      <c r="AD6246">
        <v>6</v>
      </c>
      <c r="AE6246">
        <v>9</v>
      </c>
      <c r="AF6246">
        <v>52</v>
      </c>
      <c r="AG6246">
        <v>1</v>
      </c>
      <c r="AH6246">
        <v>0</v>
      </c>
      <c r="AI6246">
        <v>0</v>
      </c>
      <c r="AJ6246">
        <v>68</v>
      </c>
      <c r="AK6246">
        <v>0</v>
      </c>
      <c r="AL6246">
        <v>0</v>
      </c>
    </row>
    <row r="6247" spans="1:38" x14ac:dyDescent="0.3">
      <c r="A6247">
        <v>2021</v>
      </c>
      <c r="B6247" t="s">
        <v>38</v>
      </c>
      <c r="C6247" t="s">
        <v>5597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1</v>
      </c>
      <c r="M6247">
        <v>1</v>
      </c>
      <c r="N6247">
        <v>0</v>
      </c>
      <c r="O6247">
        <v>1</v>
      </c>
      <c r="P6247">
        <v>1</v>
      </c>
      <c r="Q6247">
        <v>0</v>
      </c>
      <c r="R6247">
        <v>0</v>
      </c>
      <c r="S6247">
        <v>1</v>
      </c>
      <c r="T6247">
        <v>0</v>
      </c>
      <c r="U6247">
        <v>109</v>
      </c>
      <c r="V6247">
        <v>44</v>
      </c>
      <c r="W6247">
        <v>65</v>
      </c>
      <c r="X6247">
        <v>57</v>
      </c>
      <c r="Y6247">
        <v>0</v>
      </c>
      <c r="Z6247">
        <v>27</v>
      </c>
      <c r="AA6247">
        <v>25</v>
      </c>
      <c r="AB6247">
        <v>0</v>
      </c>
      <c r="AC6247">
        <v>0</v>
      </c>
      <c r="AD6247">
        <v>17</v>
      </c>
      <c r="AE6247">
        <v>31</v>
      </c>
      <c r="AF6247">
        <v>61</v>
      </c>
      <c r="AG6247">
        <v>0</v>
      </c>
      <c r="AH6247">
        <v>0</v>
      </c>
      <c r="AI6247">
        <v>0</v>
      </c>
      <c r="AJ6247">
        <v>109</v>
      </c>
      <c r="AK6247">
        <v>0</v>
      </c>
      <c r="AL6247">
        <v>0</v>
      </c>
    </row>
    <row r="6248" spans="1:38" x14ac:dyDescent="0.3">
      <c r="A6248">
        <v>2021</v>
      </c>
      <c r="B6248" t="s">
        <v>38</v>
      </c>
      <c r="C6248" t="s">
        <v>5598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1</v>
      </c>
      <c r="M6248">
        <v>1</v>
      </c>
      <c r="N6248">
        <v>0</v>
      </c>
      <c r="O6248">
        <v>1</v>
      </c>
      <c r="P6248">
        <v>0</v>
      </c>
      <c r="Q6248">
        <v>1</v>
      </c>
      <c r="R6248">
        <v>0</v>
      </c>
      <c r="S6248">
        <v>0</v>
      </c>
      <c r="T6248">
        <v>0</v>
      </c>
      <c r="U6248">
        <v>42</v>
      </c>
      <c r="V6248">
        <v>29</v>
      </c>
      <c r="W6248">
        <v>13</v>
      </c>
      <c r="X6248">
        <v>34</v>
      </c>
      <c r="Y6248">
        <v>1</v>
      </c>
      <c r="Z6248">
        <v>2</v>
      </c>
      <c r="AA6248">
        <v>5</v>
      </c>
      <c r="AB6248">
        <v>0</v>
      </c>
      <c r="AC6248">
        <v>0</v>
      </c>
      <c r="AD6248">
        <v>1</v>
      </c>
      <c r="AE6248">
        <v>7</v>
      </c>
      <c r="AF6248">
        <v>34</v>
      </c>
      <c r="AG6248">
        <v>0</v>
      </c>
      <c r="AH6248">
        <v>0</v>
      </c>
      <c r="AI6248">
        <v>0</v>
      </c>
      <c r="AJ6248">
        <v>42</v>
      </c>
      <c r="AK6248">
        <v>0</v>
      </c>
      <c r="AL6248">
        <v>0</v>
      </c>
    </row>
    <row r="6249" spans="1:38" x14ac:dyDescent="0.3">
      <c r="A6249">
        <v>2021</v>
      </c>
      <c r="B6249" t="s">
        <v>38</v>
      </c>
      <c r="C6249" t="s">
        <v>5599</v>
      </c>
      <c r="D6249">
        <v>0</v>
      </c>
      <c r="E6249">
        <v>0</v>
      </c>
      <c r="F6249">
        <v>0</v>
      </c>
      <c r="G6249">
        <v>1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1</v>
      </c>
      <c r="P6249">
        <v>1</v>
      </c>
      <c r="Q6249">
        <v>1</v>
      </c>
      <c r="R6249">
        <v>0</v>
      </c>
      <c r="S6249">
        <v>9</v>
      </c>
      <c r="T6249">
        <v>9</v>
      </c>
      <c r="U6249">
        <v>155</v>
      </c>
      <c r="V6249">
        <v>63</v>
      </c>
      <c r="W6249">
        <v>92</v>
      </c>
      <c r="X6249">
        <v>149</v>
      </c>
      <c r="Y6249">
        <v>1</v>
      </c>
      <c r="Z6249">
        <v>2</v>
      </c>
      <c r="AA6249">
        <v>3</v>
      </c>
      <c r="AB6249">
        <v>0</v>
      </c>
      <c r="AC6249">
        <v>0</v>
      </c>
      <c r="AD6249">
        <v>51</v>
      </c>
      <c r="AE6249">
        <v>76</v>
      </c>
      <c r="AF6249">
        <v>28</v>
      </c>
      <c r="AG6249">
        <v>0</v>
      </c>
      <c r="AH6249">
        <v>0</v>
      </c>
      <c r="AI6249">
        <v>0</v>
      </c>
      <c r="AJ6249">
        <v>155</v>
      </c>
      <c r="AK6249">
        <v>0</v>
      </c>
      <c r="AL6249">
        <v>0</v>
      </c>
    </row>
    <row r="6250" spans="1:38" x14ac:dyDescent="0.3">
      <c r="A6250">
        <v>2021</v>
      </c>
      <c r="B6250" t="s">
        <v>38</v>
      </c>
      <c r="C6250" t="s">
        <v>5248</v>
      </c>
      <c r="D6250">
        <v>1</v>
      </c>
      <c r="E6250">
        <v>0</v>
      </c>
      <c r="F6250">
        <v>0</v>
      </c>
      <c r="G6250">
        <v>0</v>
      </c>
      <c r="H6250">
        <v>0</v>
      </c>
      <c r="I6250">
        <v>1</v>
      </c>
      <c r="J6250">
        <v>0</v>
      </c>
      <c r="K6250">
        <v>0</v>
      </c>
      <c r="L6250">
        <v>0</v>
      </c>
      <c r="M6250">
        <v>1</v>
      </c>
      <c r="N6250">
        <v>0</v>
      </c>
      <c r="O6250">
        <v>1</v>
      </c>
      <c r="P6250">
        <v>1</v>
      </c>
      <c r="Q6250">
        <v>1</v>
      </c>
      <c r="R6250">
        <v>0</v>
      </c>
      <c r="S6250">
        <v>9</v>
      </c>
      <c r="T6250">
        <v>9</v>
      </c>
      <c r="U6250">
        <v>577</v>
      </c>
      <c r="V6250">
        <v>261</v>
      </c>
      <c r="W6250">
        <v>316</v>
      </c>
      <c r="X6250">
        <v>495</v>
      </c>
      <c r="Y6250">
        <v>9</v>
      </c>
      <c r="Z6250">
        <v>1</v>
      </c>
      <c r="AA6250">
        <v>71</v>
      </c>
      <c r="AB6250">
        <v>1</v>
      </c>
      <c r="AC6250">
        <v>0</v>
      </c>
      <c r="AD6250">
        <v>0</v>
      </c>
      <c r="AE6250">
        <v>0</v>
      </c>
      <c r="AF6250">
        <v>528</v>
      </c>
      <c r="AG6250">
        <v>48</v>
      </c>
      <c r="AH6250">
        <v>0</v>
      </c>
      <c r="AI6250">
        <v>1</v>
      </c>
      <c r="AJ6250">
        <v>577</v>
      </c>
      <c r="AK6250">
        <v>0</v>
      </c>
      <c r="AL6250">
        <v>0</v>
      </c>
    </row>
    <row r="6251" spans="1:38" x14ac:dyDescent="0.3">
      <c r="A6251">
        <v>2021</v>
      </c>
      <c r="B6251" t="s">
        <v>38</v>
      </c>
      <c r="C6251" t="s">
        <v>560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1</v>
      </c>
      <c r="M6251">
        <v>0</v>
      </c>
      <c r="N6251">
        <v>0</v>
      </c>
      <c r="O6251">
        <v>1</v>
      </c>
      <c r="P6251">
        <v>0</v>
      </c>
      <c r="Q6251">
        <v>1</v>
      </c>
      <c r="R6251">
        <v>0</v>
      </c>
      <c r="S6251">
        <v>0</v>
      </c>
      <c r="T6251">
        <v>0</v>
      </c>
      <c r="U6251">
        <v>195</v>
      </c>
      <c r="V6251">
        <v>92</v>
      </c>
      <c r="W6251">
        <v>103</v>
      </c>
      <c r="X6251">
        <v>153</v>
      </c>
      <c r="Y6251">
        <v>0</v>
      </c>
      <c r="Z6251">
        <v>19</v>
      </c>
      <c r="AA6251">
        <v>23</v>
      </c>
      <c r="AB6251">
        <v>0</v>
      </c>
      <c r="AC6251">
        <v>0</v>
      </c>
      <c r="AD6251">
        <v>29</v>
      </c>
      <c r="AE6251">
        <v>104</v>
      </c>
      <c r="AF6251">
        <v>62</v>
      </c>
      <c r="AG6251">
        <v>0</v>
      </c>
      <c r="AH6251">
        <v>0</v>
      </c>
      <c r="AI6251">
        <v>0</v>
      </c>
      <c r="AJ6251">
        <v>195</v>
      </c>
      <c r="AK6251">
        <v>0</v>
      </c>
      <c r="AL6251">
        <v>0</v>
      </c>
    </row>
    <row r="6252" spans="1:38" x14ac:dyDescent="0.3">
      <c r="A6252">
        <v>2021</v>
      </c>
      <c r="B6252" t="s">
        <v>38</v>
      </c>
      <c r="C6252" t="s">
        <v>5601</v>
      </c>
      <c r="D6252">
        <v>1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1</v>
      </c>
      <c r="L6252">
        <v>0</v>
      </c>
      <c r="M6252">
        <v>1</v>
      </c>
      <c r="N6252">
        <v>0</v>
      </c>
      <c r="O6252">
        <v>1</v>
      </c>
      <c r="P6252">
        <v>0</v>
      </c>
      <c r="Q6252">
        <v>1</v>
      </c>
      <c r="R6252">
        <v>0</v>
      </c>
      <c r="S6252">
        <v>0</v>
      </c>
      <c r="T6252">
        <v>0</v>
      </c>
      <c r="U6252">
        <v>107</v>
      </c>
      <c r="V6252">
        <v>48</v>
      </c>
      <c r="W6252">
        <v>59</v>
      </c>
      <c r="X6252">
        <v>50</v>
      </c>
      <c r="Y6252">
        <v>20</v>
      </c>
      <c r="Z6252">
        <v>8</v>
      </c>
      <c r="AA6252">
        <v>29</v>
      </c>
      <c r="AB6252">
        <v>0</v>
      </c>
      <c r="AC6252">
        <v>0</v>
      </c>
      <c r="AD6252">
        <v>0</v>
      </c>
      <c r="AE6252">
        <v>2</v>
      </c>
      <c r="AF6252">
        <v>43</v>
      </c>
      <c r="AG6252">
        <v>25</v>
      </c>
      <c r="AH6252">
        <v>37</v>
      </c>
      <c r="AI6252">
        <v>0</v>
      </c>
      <c r="AJ6252">
        <v>107</v>
      </c>
      <c r="AK6252">
        <v>0</v>
      </c>
      <c r="AL6252">
        <v>0</v>
      </c>
    </row>
    <row r="6253" spans="1:38" x14ac:dyDescent="0.3">
      <c r="A6253">
        <v>2021</v>
      </c>
      <c r="B6253" t="s">
        <v>38</v>
      </c>
      <c r="C6253" t="s">
        <v>5602</v>
      </c>
      <c r="D6253">
        <v>0</v>
      </c>
      <c r="E6253">
        <v>0</v>
      </c>
      <c r="F6253">
        <v>0</v>
      </c>
      <c r="G6253">
        <v>0</v>
      </c>
      <c r="H6253">
        <v>1</v>
      </c>
      <c r="I6253">
        <v>0</v>
      </c>
      <c r="J6253">
        <v>0</v>
      </c>
      <c r="K6253">
        <v>0</v>
      </c>
      <c r="L6253">
        <v>0</v>
      </c>
      <c r="M6253">
        <v>1</v>
      </c>
      <c r="N6253">
        <v>1</v>
      </c>
      <c r="O6253">
        <v>1</v>
      </c>
      <c r="P6253">
        <v>1</v>
      </c>
      <c r="Q6253">
        <v>1</v>
      </c>
      <c r="R6253">
        <v>0</v>
      </c>
      <c r="S6253">
        <v>1</v>
      </c>
      <c r="T6253">
        <v>0</v>
      </c>
      <c r="U6253">
        <v>99</v>
      </c>
      <c r="V6253">
        <v>63</v>
      </c>
      <c r="W6253">
        <v>36</v>
      </c>
      <c r="X6253">
        <v>33</v>
      </c>
      <c r="Y6253">
        <v>8</v>
      </c>
      <c r="Z6253">
        <v>15</v>
      </c>
      <c r="AA6253">
        <v>42</v>
      </c>
      <c r="AB6253">
        <v>0</v>
      </c>
      <c r="AC6253">
        <v>1</v>
      </c>
      <c r="AD6253">
        <v>0</v>
      </c>
      <c r="AE6253">
        <v>0</v>
      </c>
      <c r="AF6253">
        <v>0</v>
      </c>
      <c r="AG6253">
        <v>0</v>
      </c>
      <c r="AH6253">
        <v>2</v>
      </c>
      <c r="AI6253">
        <v>97</v>
      </c>
      <c r="AJ6253">
        <v>99</v>
      </c>
      <c r="AK6253">
        <v>0</v>
      </c>
      <c r="AL6253">
        <v>0</v>
      </c>
    </row>
    <row r="6254" spans="1:38" x14ac:dyDescent="0.3">
      <c r="A6254">
        <v>2021</v>
      </c>
      <c r="B6254" t="s">
        <v>38</v>
      </c>
      <c r="C6254" t="s">
        <v>5603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</row>
    <row r="6255" spans="1:38" x14ac:dyDescent="0.3">
      <c r="A6255">
        <v>2021</v>
      </c>
      <c r="B6255" t="s">
        <v>38</v>
      </c>
      <c r="C6255" t="s">
        <v>5604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</row>
    <row r="6256" spans="1:38" x14ac:dyDescent="0.3">
      <c r="A6256">
        <v>2021</v>
      </c>
      <c r="B6256" t="s">
        <v>38</v>
      </c>
      <c r="C6256" t="s">
        <v>5605</v>
      </c>
      <c r="D6256">
        <v>0</v>
      </c>
      <c r="E6256">
        <v>0</v>
      </c>
      <c r="F6256">
        <v>0</v>
      </c>
      <c r="G6256">
        <v>0</v>
      </c>
      <c r="H6256">
        <v>1</v>
      </c>
      <c r="I6256">
        <v>0</v>
      </c>
      <c r="J6256">
        <v>0</v>
      </c>
      <c r="K6256">
        <v>0</v>
      </c>
      <c r="L6256">
        <v>0</v>
      </c>
      <c r="M6256">
        <v>1</v>
      </c>
      <c r="N6256">
        <v>0</v>
      </c>
      <c r="O6256">
        <v>1</v>
      </c>
      <c r="P6256">
        <v>1</v>
      </c>
      <c r="Q6256">
        <v>1</v>
      </c>
      <c r="R6256">
        <v>0</v>
      </c>
      <c r="S6256">
        <v>9</v>
      </c>
      <c r="T6256">
        <v>9</v>
      </c>
      <c r="U6256">
        <v>373</v>
      </c>
      <c r="V6256">
        <v>182</v>
      </c>
      <c r="W6256">
        <v>191</v>
      </c>
      <c r="X6256">
        <v>70</v>
      </c>
      <c r="Y6256">
        <v>40</v>
      </c>
      <c r="Z6256">
        <v>82</v>
      </c>
      <c r="AA6256">
        <v>171</v>
      </c>
      <c r="AB6256">
        <v>6</v>
      </c>
      <c r="AC6256">
        <v>4</v>
      </c>
      <c r="AD6256">
        <v>0</v>
      </c>
      <c r="AE6256">
        <v>330</v>
      </c>
      <c r="AF6256">
        <v>43</v>
      </c>
      <c r="AG6256">
        <v>0</v>
      </c>
      <c r="AH6256">
        <v>0</v>
      </c>
      <c r="AI6256">
        <v>0</v>
      </c>
      <c r="AJ6256">
        <v>373</v>
      </c>
      <c r="AK6256">
        <v>0</v>
      </c>
      <c r="AL6256">
        <v>0</v>
      </c>
    </row>
    <row r="6257" spans="1:38" x14ac:dyDescent="0.3">
      <c r="A6257">
        <v>2021</v>
      </c>
      <c r="B6257" t="s">
        <v>38</v>
      </c>
      <c r="C6257" t="s">
        <v>5606</v>
      </c>
      <c r="D6257">
        <v>0</v>
      </c>
      <c r="E6257">
        <v>0</v>
      </c>
      <c r="F6257">
        <v>1</v>
      </c>
      <c r="G6257">
        <v>0</v>
      </c>
      <c r="H6257">
        <v>0</v>
      </c>
      <c r="I6257">
        <v>1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1</v>
      </c>
      <c r="P6257">
        <v>0</v>
      </c>
      <c r="Q6257">
        <v>1</v>
      </c>
      <c r="R6257">
        <v>0</v>
      </c>
      <c r="S6257">
        <v>0</v>
      </c>
      <c r="T6257">
        <v>0</v>
      </c>
      <c r="U6257">
        <v>532</v>
      </c>
      <c r="V6257">
        <v>256</v>
      </c>
      <c r="W6257">
        <v>276</v>
      </c>
      <c r="X6257">
        <v>387</v>
      </c>
      <c r="Y6257">
        <v>8</v>
      </c>
      <c r="Z6257">
        <v>61</v>
      </c>
      <c r="AA6257">
        <v>76</v>
      </c>
      <c r="AB6257">
        <v>0</v>
      </c>
      <c r="AC6257">
        <v>0</v>
      </c>
      <c r="AD6257">
        <v>0</v>
      </c>
      <c r="AE6257">
        <v>0</v>
      </c>
      <c r="AF6257">
        <v>183</v>
      </c>
      <c r="AG6257">
        <v>203</v>
      </c>
      <c r="AH6257">
        <v>79</v>
      </c>
      <c r="AI6257">
        <v>67</v>
      </c>
      <c r="AJ6257">
        <v>443</v>
      </c>
      <c r="AK6257">
        <v>89</v>
      </c>
      <c r="AL6257">
        <v>0</v>
      </c>
    </row>
    <row r="6258" spans="1:38" x14ac:dyDescent="0.3">
      <c r="A6258">
        <v>2021</v>
      </c>
      <c r="B6258" t="s">
        <v>38</v>
      </c>
      <c r="C6258" t="s">
        <v>5607</v>
      </c>
      <c r="D6258">
        <v>0</v>
      </c>
      <c r="E6258">
        <v>0</v>
      </c>
      <c r="F6258">
        <v>0</v>
      </c>
      <c r="G6258">
        <v>1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1</v>
      </c>
      <c r="P6258">
        <v>1</v>
      </c>
      <c r="Q6258">
        <v>1</v>
      </c>
      <c r="R6258">
        <v>0</v>
      </c>
      <c r="S6258">
        <v>9</v>
      </c>
      <c r="T6258">
        <v>9</v>
      </c>
      <c r="U6258">
        <v>50</v>
      </c>
      <c r="V6258">
        <v>20</v>
      </c>
      <c r="W6258">
        <v>30</v>
      </c>
      <c r="X6258">
        <v>48</v>
      </c>
      <c r="Y6258">
        <v>0</v>
      </c>
      <c r="Z6258">
        <v>0</v>
      </c>
      <c r="AA6258">
        <v>2</v>
      </c>
      <c r="AB6258">
        <v>0</v>
      </c>
      <c r="AC6258">
        <v>0</v>
      </c>
      <c r="AD6258">
        <v>5</v>
      </c>
      <c r="AE6258">
        <v>15</v>
      </c>
      <c r="AF6258">
        <v>22</v>
      </c>
      <c r="AG6258">
        <v>4</v>
      </c>
      <c r="AH6258">
        <v>2</v>
      </c>
      <c r="AI6258">
        <v>2</v>
      </c>
      <c r="AJ6258">
        <v>50</v>
      </c>
      <c r="AK6258">
        <v>0</v>
      </c>
      <c r="AL6258">
        <v>0</v>
      </c>
    </row>
    <row r="6259" spans="1:38" x14ac:dyDescent="0.3">
      <c r="A6259">
        <v>2021</v>
      </c>
      <c r="B6259" t="s">
        <v>38</v>
      </c>
      <c r="C6259" t="s">
        <v>5608</v>
      </c>
      <c r="D6259">
        <v>0</v>
      </c>
      <c r="E6259">
        <v>0</v>
      </c>
      <c r="F6259">
        <v>0</v>
      </c>
      <c r="G6259">
        <v>1</v>
      </c>
      <c r="H6259">
        <v>1</v>
      </c>
      <c r="I6259">
        <v>0</v>
      </c>
      <c r="J6259">
        <v>1</v>
      </c>
      <c r="K6259">
        <v>1</v>
      </c>
      <c r="L6259">
        <v>0</v>
      </c>
      <c r="M6259">
        <v>1</v>
      </c>
      <c r="N6259">
        <v>0</v>
      </c>
      <c r="O6259">
        <v>1</v>
      </c>
      <c r="P6259">
        <v>1</v>
      </c>
      <c r="Q6259">
        <v>1</v>
      </c>
      <c r="R6259">
        <v>0</v>
      </c>
      <c r="S6259">
        <v>1</v>
      </c>
      <c r="T6259">
        <v>0</v>
      </c>
      <c r="U6259">
        <v>60</v>
      </c>
      <c r="V6259">
        <v>30</v>
      </c>
      <c r="W6259">
        <v>30</v>
      </c>
      <c r="X6259">
        <v>6</v>
      </c>
      <c r="Y6259">
        <v>19</v>
      </c>
      <c r="Z6259">
        <v>2</v>
      </c>
      <c r="AA6259">
        <v>33</v>
      </c>
      <c r="AB6259">
        <v>0</v>
      </c>
      <c r="AC6259">
        <v>0</v>
      </c>
      <c r="AD6259">
        <v>0</v>
      </c>
      <c r="AE6259">
        <v>15</v>
      </c>
      <c r="AF6259">
        <v>44</v>
      </c>
      <c r="AG6259">
        <v>1</v>
      </c>
      <c r="AH6259">
        <v>0</v>
      </c>
      <c r="AI6259">
        <v>0</v>
      </c>
      <c r="AJ6259">
        <v>60</v>
      </c>
      <c r="AK6259">
        <v>0</v>
      </c>
      <c r="AL6259">
        <v>0</v>
      </c>
    </row>
    <row r="6260" spans="1:38" x14ac:dyDescent="0.3">
      <c r="A6260">
        <v>2021</v>
      </c>
      <c r="B6260" t="s">
        <v>38</v>
      </c>
      <c r="C6260" t="s">
        <v>5609</v>
      </c>
      <c r="D6260">
        <v>0</v>
      </c>
      <c r="E6260">
        <v>0</v>
      </c>
      <c r="F6260">
        <v>0</v>
      </c>
      <c r="G6260">
        <v>0</v>
      </c>
      <c r="H6260">
        <v>1</v>
      </c>
      <c r="I6260">
        <v>0</v>
      </c>
      <c r="J6260">
        <v>0</v>
      </c>
      <c r="K6260">
        <v>0</v>
      </c>
      <c r="L6260">
        <v>0</v>
      </c>
      <c r="M6260">
        <v>1</v>
      </c>
      <c r="N6260">
        <v>1</v>
      </c>
      <c r="O6260">
        <v>1</v>
      </c>
      <c r="P6260">
        <v>1</v>
      </c>
      <c r="Q6260">
        <v>0</v>
      </c>
      <c r="R6260">
        <v>0</v>
      </c>
      <c r="S6260">
        <v>1</v>
      </c>
      <c r="T6260">
        <v>0</v>
      </c>
      <c r="U6260">
        <v>108</v>
      </c>
      <c r="V6260">
        <v>59</v>
      </c>
      <c r="W6260">
        <v>49</v>
      </c>
      <c r="X6260">
        <v>82</v>
      </c>
      <c r="Y6260">
        <v>8</v>
      </c>
      <c r="Z6260">
        <v>2</v>
      </c>
      <c r="AA6260">
        <v>16</v>
      </c>
      <c r="AB6260">
        <v>0</v>
      </c>
      <c r="AC6260">
        <v>0</v>
      </c>
      <c r="AD6260">
        <v>0</v>
      </c>
      <c r="AE6260">
        <v>2</v>
      </c>
      <c r="AF6260">
        <v>68</v>
      </c>
      <c r="AG6260">
        <v>36</v>
      </c>
      <c r="AH6260">
        <v>2</v>
      </c>
      <c r="AI6260">
        <v>0</v>
      </c>
      <c r="AJ6260">
        <v>108</v>
      </c>
      <c r="AK6260">
        <v>0</v>
      </c>
      <c r="AL6260">
        <v>0</v>
      </c>
    </row>
    <row r="6261" spans="1:38" x14ac:dyDescent="0.3">
      <c r="A6261">
        <v>2021</v>
      </c>
      <c r="B6261" t="s">
        <v>38</v>
      </c>
      <c r="C6261" t="s">
        <v>5610</v>
      </c>
      <c r="D6261">
        <v>1</v>
      </c>
      <c r="E6261">
        <v>0</v>
      </c>
      <c r="F6261">
        <v>0</v>
      </c>
      <c r="G6261">
        <v>0</v>
      </c>
      <c r="H6261">
        <v>0</v>
      </c>
      <c r="I6261">
        <v>1</v>
      </c>
      <c r="J6261">
        <v>0</v>
      </c>
      <c r="K6261">
        <v>1</v>
      </c>
      <c r="L6261">
        <v>0</v>
      </c>
      <c r="M6261">
        <v>1</v>
      </c>
      <c r="N6261">
        <v>0</v>
      </c>
      <c r="O6261">
        <v>1</v>
      </c>
      <c r="P6261">
        <v>1</v>
      </c>
      <c r="Q6261">
        <v>0</v>
      </c>
      <c r="R6261">
        <v>0</v>
      </c>
      <c r="S6261">
        <v>1</v>
      </c>
      <c r="T6261">
        <v>0</v>
      </c>
      <c r="U6261">
        <v>159</v>
      </c>
      <c r="V6261">
        <v>74</v>
      </c>
      <c r="W6261">
        <v>85</v>
      </c>
      <c r="X6261">
        <v>37</v>
      </c>
      <c r="Y6261">
        <v>27</v>
      </c>
      <c r="Z6261">
        <v>5</v>
      </c>
      <c r="AA6261">
        <v>90</v>
      </c>
      <c r="AB6261">
        <v>0</v>
      </c>
      <c r="AC6261">
        <v>0</v>
      </c>
      <c r="AD6261">
        <v>0</v>
      </c>
      <c r="AE6261">
        <v>13</v>
      </c>
      <c r="AF6261">
        <v>84</v>
      </c>
      <c r="AG6261">
        <v>59</v>
      </c>
      <c r="AH6261">
        <v>3</v>
      </c>
      <c r="AI6261">
        <v>0</v>
      </c>
      <c r="AJ6261">
        <v>159</v>
      </c>
      <c r="AK6261">
        <v>0</v>
      </c>
      <c r="AL6261">
        <v>0</v>
      </c>
    </row>
    <row r="6262" spans="1:38" x14ac:dyDescent="0.3">
      <c r="A6262">
        <v>2021</v>
      </c>
      <c r="B6262" t="s">
        <v>38</v>
      </c>
      <c r="C6262" t="s">
        <v>5611</v>
      </c>
      <c r="D6262">
        <v>0</v>
      </c>
      <c r="E6262">
        <v>0</v>
      </c>
      <c r="F6262">
        <v>0</v>
      </c>
      <c r="G6262">
        <v>0</v>
      </c>
      <c r="H6262">
        <v>1</v>
      </c>
      <c r="I6262">
        <v>0</v>
      </c>
      <c r="J6262">
        <v>0</v>
      </c>
      <c r="K6262">
        <v>1</v>
      </c>
      <c r="L6262">
        <v>0</v>
      </c>
      <c r="M6262">
        <v>1</v>
      </c>
      <c r="N6262">
        <v>0</v>
      </c>
      <c r="O6262">
        <v>1</v>
      </c>
      <c r="P6262">
        <v>1</v>
      </c>
      <c r="Q6262">
        <v>1</v>
      </c>
      <c r="R6262">
        <v>0</v>
      </c>
      <c r="S6262">
        <v>9</v>
      </c>
      <c r="T6262">
        <v>9</v>
      </c>
      <c r="U6262">
        <v>258</v>
      </c>
      <c r="V6262">
        <v>119</v>
      </c>
      <c r="W6262">
        <v>139</v>
      </c>
      <c r="X6262">
        <v>155</v>
      </c>
      <c r="Y6262">
        <v>12</v>
      </c>
      <c r="Z6262">
        <v>20</v>
      </c>
      <c r="AA6262">
        <v>71</v>
      </c>
      <c r="AB6262">
        <v>0</v>
      </c>
      <c r="AC6262">
        <v>0</v>
      </c>
      <c r="AD6262">
        <v>0</v>
      </c>
      <c r="AE6262">
        <v>0</v>
      </c>
      <c r="AF6262">
        <v>187</v>
      </c>
      <c r="AG6262">
        <v>66</v>
      </c>
      <c r="AH6262">
        <v>5</v>
      </c>
      <c r="AI6262">
        <v>0</v>
      </c>
      <c r="AJ6262">
        <v>258</v>
      </c>
      <c r="AK6262">
        <v>0</v>
      </c>
      <c r="AL6262">
        <v>0</v>
      </c>
    </row>
    <row r="6263" spans="1:38" x14ac:dyDescent="0.3">
      <c r="A6263">
        <v>2021</v>
      </c>
      <c r="B6263" t="s">
        <v>38</v>
      </c>
      <c r="C6263" t="s">
        <v>5612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1</v>
      </c>
      <c r="M6263">
        <v>1</v>
      </c>
      <c r="N6263">
        <v>0</v>
      </c>
      <c r="O6263">
        <v>1</v>
      </c>
      <c r="P6263">
        <v>1</v>
      </c>
      <c r="Q6263">
        <v>1</v>
      </c>
      <c r="R6263">
        <v>0</v>
      </c>
      <c r="S6263">
        <v>9</v>
      </c>
      <c r="T6263">
        <v>9</v>
      </c>
      <c r="U6263">
        <v>64</v>
      </c>
      <c r="V6263">
        <v>40</v>
      </c>
      <c r="W6263">
        <v>24</v>
      </c>
      <c r="X6263">
        <v>59</v>
      </c>
      <c r="Y6263">
        <v>0</v>
      </c>
      <c r="Z6263">
        <v>2</v>
      </c>
      <c r="AA6263">
        <v>3</v>
      </c>
      <c r="AB6263">
        <v>0</v>
      </c>
      <c r="AC6263">
        <v>0</v>
      </c>
      <c r="AD6263">
        <v>40</v>
      </c>
      <c r="AE6263">
        <v>24</v>
      </c>
      <c r="AF6263">
        <v>0</v>
      </c>
      <c r="AG6263">
        <v>0</v>
      </c>
      <c r="AH6263">
        <v>0</v>
      </c>
      <c r="AI6263">
        <v>0</v>
      </c>
      <c r="AJ6263">
        <v>64</v>
      </c>
      <c r="AK6263">
        <v>0</v>
      </c>
      <c r="AL6263">
        <v>0</v>
      </c>
    </row>
    <row r="6264" spans="1:38" x14ac:dyDescent="0.3">
      <c r="A6264">
        <v>2021</v>
      </c>
      <c r="B6264" t="s">
        <v>38</v>
      </c>
      <c r="C6264" t="s">
        <v>5613</v>
      </c>
      <c r="D6264">
        <v>0</v>
      </c>
      <c r="E6264">
        <v>0</v>
      </c>
      <c r="F6264">
        <v>0</v>
      </c>
      <c r="G6264">
        <v>0</v>
      </c>
      <c r="H6264">
        <v>1</v>
      </c>
      <c r="I6264">
        <v>0</v>
      </c>
      <c r="J6264">
        <v>0</v>
      </c>
      <c r="K6264">
        <v>0</v>
      </c>
      <c r="L6264">
        <v>0</v>
      </c>
      <c r="M6264">
        <v>1</v>
      </c>
      <c r="N6264">
        <v>0</v>
      </c>
      <c r="O6264">
        <v>1</v>
      </c>
      <c r="P6264">
        <v>0</v>
      </c>
      <c r="Q6264">
        <v>1</v>
      </c>
      <c r="R6264">
        <v>0</v>
      </c>
      <c r="S6264">
        <v>0</v>
      </c>
      <c r="T6264">
        <v>0</v>
      </c>
      <c r="U6264">
        <v>262</v>
      </c>
      <c r="V6264">
        <v>142</v>
      </c>
      <c r="W6264">
        <v>120</v>
      </c>
      <c r="X6264">
        <v>47</v>
      </c>
      <c r="Y6264">
        <v>94</v>
      </c>
      <c r="Z6264">
        <v>3</v>
      </c>
      <c r="AA6264">
        <v>118</v>
      </c>
      <c r="AB6264">
        <v>0</v>
      </c>
      <c r="AC6264">
        <v>0</v>
      </c>
      <c r="AD6264">
        <v>6</v>
      </c>
      <c r="AE6264">
        <v>32</v>
      </c>
      <c r="AF6264">
        <v>134</v>
      </c>
      <c r="AG6264">
        <v>88</v>
      </c>
      <c r="AH6264">
        <v>2</v>
      </c>
      <c r="AI6264">
        <v>0</v>
      </c>
      <c r="AJ6264">
        <v>262</v>
      </c>
      <c r="AK6264">
        <v>0</v>
      </c>
      <c r="AL6264">
        <v>0</v>
      </c>
    </row>
    <row r="6265" spans="1:38" x14ac:dyDescent="0.3">
      <c r="A6265">
        <v>2021</v>
      </c>
      <c r="B6265" t="s">
        <v>38</v>
      </c>
      <c r="C6265" t="s">
        <v>5614</v>
      </c>
      <c r="D6265">
        <v>1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1</v>
      </c>
      <c r="P6265">
        <v>1</v>
      </c>
      <c r="Q6265">
        <v>1</v>
      </c>
      <c r="R6265">
        <v>0</v>
      </c>
      <c r="S6265">
        <v>9</v>
      </c>
      <c r="T6265">
        <v>9</v>
      </c>
      <c r="U6265">
        <v>331</v>
      </c>
      <c r="V6265">
        <v>163</v>
      </c>
      <c r="W6265">
        <v>168</v>
      </c>
      <c r="X6265">
        <v>174</v>
      </c>
      <c r="Y6265">
        <v>16</v>
      </c>
      <c r="Z6265">
        <v>68</v>
      </c>
      <c r="AA6265">
        <v>72</v>
      </c>
      <c r="AB6265">
        <v>1</v>
      </c>
      <c r="AC6265">
        <v>0</v>
      </c>
      <c r="AD6265">
        <v>0</v>
      </c>
      <c r="AE6265">
        <v>0</v>
      </c>
      <c r="AF6265">
        <v>300</v>
      </c>
      <c r="AG6265">
        <v>30</v>
      </c>
      <c r="AH6265">
        <v>0</v>
      </c>
      <c r="AI6265">
        <v>1</v>
      </c>
      <c r="AJ6265">
        <v>331</v>
      </c>
      <c r="AK6265">
        <v>0</v>
      </c>
      <c r="AL6265">
        <v>0</v>
      </c>
    </row>
    <row r="6266" spans="1:38" x14ac:dyDescent="0.3">
      <c r="A6266">
        <v>2021</v>
      </c>
      <c r="B6266" t="s">
        <v>38</v>
      </c>
      <c r="C6266" t="s">
        <v>5615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1</v>
      </c>
      <c r="M6266">
        <v>1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31</v>
      </c>
      <c r="V6266">
        <v>18</v>
      </c>
      <c r="W6266">
        <v>13</v>
      </c>
      <c r="X6266">
        <v>29</v>
      </c>
      <c r="Y6266">
        <v>0</v>
      </c>
      <c r="Z6266">
        <v>0</v>
      </c>
      <c r="AA6266">
        <v>2</v>
      </c>
      <c r="AB6266">
        <v>0</v>
      </c>
      <c r="AC6266">
        <v>0</v>
      </c>
      <c r="AD6266">
        <v>0</v>
      </c>
      <c r="AE6266">
        <v>28</v>
      </c>
      <c r="AF6266">
        <v>3</v>
      </c>
      <c r="AG6266">
        <v>0</v>
      </c>
      <c r="AH6266">
        <v>0</v>
      </c>
      <c r="AI6266">
        <v>0</v>
      </c>
      <c r="AJ6266">
        <v>31</v>
      </c>
      <c r="AK6266">
        <v>0</v>
      </c>
      <c r="AL6266">
        <v>0</v>
      </c>
    </row>
    <row r="6267" spans="1:38" x14ac:dyDescent="0.3">
      <c r="A6267">
        <v>2021</v>
      </c>
      <c r="B6267" t="s">
        <v>38</v>
      </c>
      <c r="C6267" t="s">
        <v>5616</v>
      </c>
      <c r="D6267">
        <v>1</v>
      </c>
      <c r="E6267">
        <v>0</v>
      </c>
      <c r="F6267">
        <v>0</v>
      </c>
      <c r="G6267">
        <v>1</v>
      </c>
      <c r="H6267">
        <v>1</v>
      </c>
      <c r="I6267">
        <v>0</v>
      </c>
      <c r="J6267">
        <v>0</v>
      </c>
      <c r="K6267">
        <v>0</v>
      </c>
      <c r="L6267">
        <v>0</v>
      </c>
      <c r="M6267">
        <v>1</v>
      </c>
      <c r="N6267">
        <v>0</v>
      </c>
      <c r="O6267">
        <v>1</v>
      </c>
      <c r="P6267">
        <v>1</v>
      </c>
      <c r="Q6267">
        <v>1</v>
      </c>
      <c r="R6267">
        <v>0</v>
      </c>
      <c r="S6267">
        <v>1</v>
      </c>
      <c r="T6267">
        <v>1</v>
      </c>
      <c r="U6267">
        <v>48</v>
      </c>
      <c r="V6267">
        <v>26</v>
      </c>
      <c r="W6267">
        <v>22</v>
      </c>
      <c r="X6267">
        <v>44</v>
      </c>
      <c r="Y6267">
        <v>0</v>
      </c>
      <c r="Z6267">
        <v>1</v>
      </c>
      <c r="AA6267">
        <v>3</v>
      </c>
      <c r="AB6267">
        <v>0</v>
      </c>
      <c r="AC6267">
        <v>0</v>
      </c>
      <c r="AD6267">
        <v>3</v>
      </c>
      <c r="AE6267">
        <v>7</v>
      </c>
      <c r="AF6267">
        <v>38</v>
      </c>
      <c r="AG6267">
        <v>0</v>
      </c>
      <c r="AH6267">
        <v>0</v>
      </c>
      <c r="AI6267">
        <v>0</v>
      </c>
      <c r="AJ6267">
        <v>48</v>
      </c>
      <c r="AK6267">
        <v>0</v>
      </c>
      <c r="AL6267">
        <v>0</v>
      </c>
    </row>
    <row r="6268" spans="1:38" x14ac:dyDescent="0.3">
      <c r="A6268">
        <v>2021</v>
      </c>
      <c r="B6268" t="s">
        <v>38</v>
      </c>
      <c r="C6268" t="s">
        <v>5617</v>
      </c>
      <c r="D6268">
        <v>0</v>
      </c>
      <c r="E6268">
        <v>0</v>
      </c>
      <c r="F6268">
        <v>0</v>
      </c>
      <c r="G6268">
        <v>0</v>
      </c>
      <c r="H6268">
        <v>1</v>
      </c>
      <c r="I6268">
        <v>0</v>
      </c>
      <c r="J6268">
        <v>0</v>
      </c>
      <c r="K6268">
        <v>0</v>
      </c>
      <c r="L6268">
        <v>0</v>
      </c>
      <c r="M6268">
        <v>1</v>
      </c>
      <c r="N6268">
        <v>0</v>
      </c>
      <c r="O6268">
        <v>1</v>
      </c>
      <c r="P6268">
        <v>1</v>
      </c>
      <c r="Q6268">
        <v>1</v>
      </c>
      <c r="R6268">
        <v>0</v>
      </c>
      <c r="S6268">
        <v>1</v>
      </c>
      <c r="T6268">
        <v>1</v>
      </c>
      <c r="U6268">
        <v>146</v>
      </c>
      <c r="V6268">
        <v>77</v>
      </c>
      <c r="W6268">
        <v>69</v>
      </c>
      <c r="X6268">
        <v>81</v>
      </c>
      <c r="Y6268">
        <v>14</v>
      </c>
      <c r="Z6268">
        <v>3</v>
      </c>
      <c r="AA6268">
        <v>45</v>
      </c>
      <c r="AB6268">
        <v>2</v>
      </c>
      <c r="AC6268">
        <v>1</v>
      </c>
      <c r="AD6268">
        <v>5</v>
      </c>
      <c r="AE6268">
        <v>8</v>
      </c>
      <c r="AF6268">
        <v>69</v>
      </c>
      <c r="AG6268">
        <v>60</v>
      </c>
      <c r="AH6268">
        <v>4</v>
      </c>
      <c r="AI6268">
        <v>0</v>
      </c>
      <c r="AJ6268">
        <v>146</v>
      </c>
      <c r="AK6268">
        <v>0</v>
      </c>
      <c r="AL6268">
        <v>0</v>
      </c>
    </row>
    <row r="6269" spans="1:38" x14ac:dyDescent="0.3">
      <c r="A6269">
        <v>2021</v>
      </c>
      <c r="B6269" t="s">
        <v>38</v>
      </c>
      <c r="C6269" t="s">
        <v>5618</v>
      </c>
      <c r="D6269">
        <v>1</v>
      </c>
      <c r="E6269">
        <v>0</v>
      </c>
      <c r="F6269">
        <v>1</v>
      </c>
      <c r="G6269">
        <v>1</v>
      </c>
      <c r="H6269">
        <v>1</v>
      </c>
      <c r="I6269">
        <v>0</v>
      </c>
      <c r="J6269">
        <v>0</v>
      </c>
      <c r="K6269">
        <v>1</v>
      </c>
      <c r="L6269">
        <v>0</v>
      </c>
      <c r="M6269">
        <v>0</v>
      </c>
      <c r="N6269">
        <v>0</v>
      </c>
      <c r="O6269">
        <v>1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46</v>
      </c>
      <c r="V6269">
        <v>26</v>
      </c>
      <c r="W6269">
        <v>20</v>
      </c>
      <c r="X6269">
        <v>12</v>
      </c>
      <c r="Y6269">
        <v>8</v>
      </c>
      <c r="Z6269">
        <v>5</v>
      </c>
      <c r="AA6269">
        <v>21</v>
      </c>
      <c r="AB6269">
        <v>0</v>
      </c>
      <c r="AC6269">
        <v>0</v>
      </c>
      <c r="AD6269">
        <v>0</v>
      </c>
      <c r="AE6269">
        <v>0</v>
      </c>
      <c r="AF6269">
        <v>29</v>
      </c>
      <c r="AG6269">
        <v>17</v>
      </c>
      <c r="AH6269">
        <v>0</v>
      </c>
      <c r="AI6269">
        <v>0</v>
      </c>
      <c r="AJ6269">
        <v>46</v>
      </c>
      <c r="AK6269">
        <v>0</v>
      </c>
      <c r="AL6269">
        <v>0</v>
      </c>
    </row>
    <row r="6270" spans="1:38" x14ac:dyDescent="0.3">
      <c r="A6270">
        <v>2021</v>
      </c>
      <c r="B6270" t="s">
        <v>38</v>
      </c>
      <c r="C6270" t="s">
        <v>5619</v>
      </c>
      <c r="D6270">
        <v>1</v>
      </c>
      <c r="E6270">
        <v>0</v>
      </c>
      <c r="F6270">
        <v>1</v>
      </c>
      <c r="G6270">
        <v>1</v>
      </c>
      <c r="H6270">
        <v>1</v>
      </c>
      <c r="I6270">
        <v>0</v>
      </c>
      <c r="J6270">
        <v>1</v>
      </c>
      <c r="K6270">
        <v>1</v>
      </c>
      <c r="L6270">
        <v>0</v>
      </c>
      <c r="M6270">
        <v>1</v>
      </c>
      <c r="N6270">
        <v>1</v>
      </c>
      <c r="O6270">
        <v>1</v>
      </c>
      <c r="P6270">
        <v>1</v>
      </c>
      <c r="Q6270">
        <v>1</v>
      </c>
      <c r="R6270">
        <v>0</v>
      </c>
      <c r="S6270">
        <v>0</v>
      </c>
      <c r="T6270">
        <v>1</v>
      </c>
      <c r="U6270">
        <v>150</v>
      </c>
      <c r="V6270">
        <v>82</v>
      </c>
      <c r="W6270">
        <v>68</v>
      </c>
      <c r="X6270">
        <v>33</v>
      </c>
      <c r="Y6270">
        <v>20</v>
      </c>
      <c r="Z6270">
        <v>13</v>
      </c>
      <c r="AA6270">
        <v>81</v>
      </c>
      <c r="AB6270">
        <v>3</v>
      </c>
      <c r="AC6270">
        <v>0</v>
      </c>
      <c r="AD6270">
        <v>2</v>
      </c>
      <c r="AE6270">
        <v>16</v>
      </c>
      <c r="AF6270">
        <v>90</v>
      </c>
      <c r="AG6270">
        <v>41</v>
      </c>
      <c r="AH6270">
        <v>1</v>
      </c>
      <c r="AI6270">
        <v>0</v>
      </c>
      <c r="AJ6270">
        <v>150</v>
      </c>
      <c r="AK6270">
        <v>0</v>
      </c>
      <c r="AL6270">
        <v>0</v>
      </c>
    </row>
    <row r="6271" spans="1:38" x14ac:dyDescent="0.3">
      <c r="A6271">
        <v>2021</v>
      </c>
      <c r="B6271" t="s">
        <v>38</v>
      </c>
      <c r="C6271" t="s">
        <v>5620</v>
      </c>
      <c r="D6271">
        <v>0</v>
      </c>
      <c r="E6271">
        <v>0</v>
      </c>
      <c r="F6271">
        <v>1</v>
      </c>
      <c r="G6271">
        <v>1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1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169</v>
      </c>
      <c r="V6271">
        <v>78</v>
      </c>
      <c r="W6271">
        <v>91</v>
      </c>
      <c r="X6271">
        <v>126</v>
      </c>
      <c r="Y6271">
        <v>6</v>
      </c>
      <c r="Z6271">
        <v>4</v>
      </c>
      <c r="AA6271">
        <v>33</v>
      </c>
      <c r="AB6271">
        <v>0</v>
      </c>
      <c r="AC6271">
        <v>0</v>
      </c>
      <c r="AD6271">
        <v>0</v>
      </c>
      <c r="AE6271">
        <v>0</v>
      </c>
      <c r="AF6271">
        <v>157</v>
      </c>
      <c r="AG6271">
        <v>12</v>
      </c>
      <c r="AH6271">
        <v>0</v>
      </c>
      <c r="AI6271">
        <v>0</v>
      </c>
      <c r="AJ6271">
        <v>169</v>
      </c>
      <c r="AK6271">
        <v>0</v>
      </c>
      <c r="AL6271">
        <v>0</v>
      </c>
    </row>
    <row r="6272" spans="1:38" x14ac:dyDescent="0.3">
      <c r="A6272">
        <v>2021</v>
      </c>
      <c r="B6272" t="s">
        <v>38</v>
      </c>
      <c r="C6272" t="s">
        <v>364</v>
      </c>
      <c r="D6272">
        <v>0</v>
      </c>
      <c r="E6272">
        <v>0</v>
      </c>
      <c r="F6272">
        <v>1</v>
      </c>
      <c r="G6272">
        <v>0</v>
      </c>
      <c r="H6272">
        <v>1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1</v>
      </c>
      <c r="P6272">
        <v>1</v>
      </c>
      <c r="Q6272">
        <v>0</v>
      </c>
      <c r="R6272">
        <v>0</v>
      </c>
      <c r="S6272">
        <v>0</v>
      </c>
      <c r="T6272">
        <v>1</v>
      </c>
      <c r="U6272">
        <v>247</v>
      </c>
      <c r="V6272">
        <v>132</v>
      </c>
      <c r="W6272">
        <v>115</v>
      </c>
      <c r="X6272">
        <v>49</v>
      </c>
      <c r="Y6272">
        <v>7</v>
      </c>
      <c r="Z6272">
        <v>14</v>
      </c>
      <c r="AA6272">
        <v>176</v>
      </c>
      <c r="AB6272">
        <v>1</v>
      </c>
      <c r="AC6272">
        <v>0</v>
      </c>
      <c r="AD6272">
        <v>13</v>
      </c>
      <c r="AE6272">
        <v>39</v>
      </c>
      <c r="AF6272">
        <v>144</v>
      </c>
      <c r="AG6272">
        <v>49</v>
      </c>
      <c r="AH6272">
        <v>0</v>
      </c>
      <c r="AI6272">
        <v>2</v>
      </c>
      <c r="AJ6272">
        <v>247</v>
      </c>
      <c r="AK6272">
        <v>0</v>
      </c>
      <c r="AL6272">
        <v>0</v>
      </c>
    </row>
    <row r="6273" spans="1:38" x14ac:dyDescent="0.3">
      <c r="A6273">
        <v>2021</v>
      </c>
      <c r="B6273" t="s">
        <v>38</v>
      </c>
      <c r="C6273" t="s">
        <v>5621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1</v>
      </c>
      <c r="M6273">
        <v>1</v>
      </c>
      <c r="N6273">
        <v>0</v>
      </c>
      <c r="O6273">
        <v>1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167</v>
      </c>
      <c r="V6273">
        <v>71</v>
      </c>
      <c r="W6273">
        <v>96</v>
      </c>
      <c r="X6273">
        <v>25</v>
      </c>
      <c r="Y6273">
        <v>10</v>
      </c>
      <c r="Z6273">
        <v>12</v>
      </c>
      <c r="AA6273">
        <v>111</v>
      </c>
      <c r="AB6273">
        <v>8</v>
      </c>
      <c r="AC6273">
        <v>1</v>
      </c>
      <c r="AD6273">
        <v>10</v>
      </c>
      <c r="AE6273">
        <v>46</v>
      </c>
      <c r="AF6273">
        <v>106</v>
      </c>
      <c r="AG6273">
        <v>3</v>
      </c>
      <c r="AH6273">
        <v>0</v>
      </c>
      <c r="AI6273">
        <v>2</v>
      </c>
      <c r="AJ6273">
        <v>167</v>
      </c>
      <c r="AK6273">
        <v>0</v>
      </c>
      <c r="AL6273">
        <v>0</v>
      </c>
    </row>
    <row r="6274" spans="1:38" x14ac:dyDescent="0.3">
      <c r="A6274">
        <v>2021</v>
      </c>
      <c r="B6274" t="s">
        <v>38</v>
      </c>
      <c r="C6274" t="s">
        <v>5622</v>
      </c>
      <c r="D6274">
        <v>0</v>
      </c>
      <c r="E6274">
        <v>0</v>
      </c>
      <c r="F6274">
        <v>1</v>
      </c>
      <c r="G6274">
        <v>0</v>
      </c>
      <c r="H6274">
        <v>1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1</v>
      </c>
      <c r="P6274">
        <v>0</v>
      </c>
      <c r="Q6274">
        <v>1</v>
      </c>
      <c r="R6274">
        <v>0</v>
      </c>
      <c r="S6274">
        <v>0</v>
      </c>
      <c r="T6274">
        <v>0</v>
      </c>
      <c r="U6274">
        <v>134</v>
      </c>
      <c r="V6274">
        <v>66</v>
      </c>
      <c r="W6274">
        <v>68</v>
      </c>
      <c r="X6274">
        <v>12</v>
      </c>
      <c r="Y6274">
        <v>26</v>
      </c>
      <c r="Z6274">
        <v>22</v>
      </c>
      <c r="AA6274">
        <v>74</v>
      </c>
      <c r="AB6274">
        <v>0</v>
      </c>
      <c r="AC6274">
        <v>0</v>
      </c>
      <c r="AD6274">
        <v>0</v>
      </c>
      <c r="AE6274">
        <v>13</v>
      </c>
      <c r="AF6274">
        <v>87</v>
      </c>
      <c r="AG6274">
        <v>33</v>
      </c>
      <c r="AH6274">
        <v>1</v>
      </c>
      <c r="AI6274">
        <v>0</v>
      </c>
      <c r="AJ6274">
        <v>134</v>
      </c>
      <c r="AK6274">
        <v>0</v>
      </c>
      <c r="AL6274">
        <v>0</v>
      </c>
    </row>
    <row r="6275" spans="1:38" x14ac:dyDescent="0.3">
      <c r="A6275">
        <v>2021</v>
      </c>
      <c r="B6275" t="s">
        <v>38</v>
      </c>
      <c r="C6275" t="s">
        <v>5623</v>
      </c>
      <c r="D6275">
        <v>0</v>
      </c>
      <c r="E6275">
        <v>0</v>
      </c>
      <c r="F6275">
        <v>0</v>
      </c>
      <c r="G6275">
        <v>0</v>
      </c>
      <c r="H6275">
        <v>1</v>
      </c>
      <c r="I6275">
        <v>1</v>
      </c>
      <c r="J6275">
        <v>0</v>
      </c>
      <c r="K6275">
        <v>0</v>
      </c>
      <c r="L6275">
        <v>0</v>
      </c>
      <c r="M6275">
        <v>1</v>
      </c>
      <c r="N6275">
        <v>0</v>
      </c>
      <c r="O6275">
        <v>1</v>
      </c>
      <c r="P6275">
        <v>1</v>
      </c>
      <c r="Q6275">
        <v>1</v>
      </c>
      <c r="R6275">
        <v>0</v>
      </c>
      <c r="S6275">
        <v>1</v>
      </c>
      <c r="T6275">
        <v>0</v>
      </c>
      <c r="U6275">
        <v>550</v>
      </c>
      <c r="V6275">
        <v>274</v>
      </c>
      <c r="W6275">
        <v>276</v>
      </c>
      <c r="X6275">
        <v>83</v>
      </c>
      <c r="Y6275">
        <v>73</v>
      </c>
      <c r="Z6275">
        <v>31</v>
      </c>
      <c r="AA6275">
        <v>357</v>
      </c>
      <c r="AB6275">
        <v>6</v>
      </c>
      <c r="AC6275">
        <v>0</v>
      </c>
      <c r="AD6275">
        <v>0</v>
      </c>
      <c r="AE6275">
        <v>0</v>
      </c>
      <c r="AF6275">
        <v>3</v>
      </c>
      <c r="AG6275">
        <v>354</v>
      </c>
      <c r="AH6275">
        <v>154</v>
      </c>
      <c r="AI6275">
        <v>39</v>
      </c>
      <c r="AJ6275">
        <v>550</v>
      </c>
      <c r="AK6275">
        <v>0</v>
      </c>
      <c r="AL6275">
        <v>0</v>
      </c>
    </row>
    <row r="6276" spans="1:38" x14ac:dyDescent="0.3">
      <c r="A6276">
        <v>2021</v>
      </c>
      <c r="B6276" t="s">
        <v>38</v>
      </c>
      <c r="C6276" t="s">
        <v>5624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1</v>
      </c>
      <c r="M6276">
        <v>0</v>
      </c>
      <c r="N6276">
        <v>0</v>
      </c>
      <c r="O6276">
        <v>1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685</v>
      </c>
      <c r="V6276">
        <v>367</v>
      </c>
      <c r="W6276">
        <v>318</v>
      </c>
      <c r="X6276">
        <v>12</v>
      </c>
      <c r="Y6276">
        <v>59</v>
      </c>
      <c r="Z6276">
        <v>78</v>
      </c>
      <c r="AA6276">
        <v>535</v>
      </c>
      <c r="AB6276">
        <v>0</v>
      </c>
      <c r="AC6276">
        <v>1</v>
      </c>
      <c r="AD6276">
        <v>0</v>
      </c>
      <c r="AE6276">
        <v>0</v>
      </c>
      <c r="AF6276">
        <v>0</v>
      </c>
      <c r="AG6276">
        <v>0</v>
      </c>
      <c r="AH6276">
        <v>292</v>
      </c>
      <c r="AI6276">
        <v>393</v>
      </c>
      <c r="AJ6276">
        <v>530</v>
      </c>
      <c r="AK6276">
        <v>155</v>
      </c>
      <c r="AL6276">
        <v>0</v>
      </c>
    </row>
    <row r="6277" spans="1:38" x14ac:dyDescent="0.3">
      <c r="A6277">
        <v>2021</v>
      </c>
      <c r="B6277" t="s">
        <v>38</v>
      </c>
      <c r="C6277" t="s">
        <v>5625</v>
      </c>
      <c r="D6277">
        <v>0</v>
      </c>
      <c r="E6277">
        <v>0</v>
      </c>
      <c r="F6277">
        <v>0</v>
      </c>
      <c r="G6277">
        <v>0</v>
      </c>
      <c r="H6277">
        <v>1</v>
      </c>
      <c r="I6277">
        <v>0</v>
      </c>
      <c r="J6277">
        <v>0</v>
      </c>
      <c r="K6277">
        <v>0</v>
      </c>
      <c r="L6277">
        <v>0</v>
      </c>
      <c r="M6277">
        <v>1</v>
      </c>
      <c r="N6277">
        <v>0</v>
      </c>
      <c r="O6277">
        <v>1</v>
      </c>
      <c r="P6277">
        <v>1</v>
      </c>
      <c r="Q6277">
        <v>0</v>
      </c>
      <c r="R6277">
        <v>0</v>
      </c>
      <c r="S6277">
        <v>1</v>
      </c>
      <c r="T6277">
        <v>0</v>
      </c>
      <c r="U6277">
        <v>343</v>
      </c>
      <c r="V6277">
        <v>174</v>
      </c>
      <c r="W6277">
        <v>169</v>
      </c>
      <c r="X6277">
        <v>72</v>
      </c>
      <c r="Y6277">
        <v>35</v>
      </c>
      <c r="Z6277">
        <v>21</v>
      </c>
      <c r="AA6277">
        <v>214</v>
      </c>
      <c r="AB6277">
        <v>0</v>
      </c>
      <c r="AC6277">
        <v>1</v>
      </c>
      <c r="AD6277">
        <v>0</v>
      </c>
      <c r="AE6277">
        <v>0</v>
      </c>
      <c r="AF6277">
        <v>195</v>
      </c>
      <c r="AG6277">
        <v>34</v>
      </c>
      <c r="AH6277">
        <v>19</v>
      </c>
      <c r="AI6277">
        <v>95</v>
      </c>
      <c r="AJ6277">
        <v>231</v>
      </c>
      <c r="AK6277">
        <v>112</v>
      </c>
      <c r="AL6277">
        <v>0</v>
      </c>
    </row>
    <row r="6278" spans="1:38" x14ac:dyDescent="0.3">
      <c r="A6278">
        <v>2021</v>
      </c>
      <c r="B6278" t="s">
        <v>38</v>
      </c>
      <c r="C6278" t="s">
        <v>5626</v>
      </c>
      <c r="D6278">
        <v>0</v>
      </c>
      <c r="E6278">
        <v>0</v>
      </c>
      <c r="F6278">
        <v>0</v>
      </c>
      <c r="G6278">
        <v>0</v>
      </c>
      <c r="H6278">
        <v>1</v>
      </c>
      <c r="I6278">
        <v>0</v>
      </c>
      <c r="J6278">
        <v>0</v>
      </c>
      <c r="K6278">
        <v>0</v>
      </c>
      <c r="L6278">
        <v>0</v>
      </c>
      <c r="M6278">
        <v>1</v>
      </c>
      <c r="N6278">
        <v>0</v>
      </c>
      <c r="O6278">
        <v>1</v>
      </c>
      <c r="P6278">
        <v>1</v>
      </c>
      <c r="Q6278">
        <v>0</v>
      </c>
      <c r="R6278">
        <v>0</v>
      </c>
      <c r="S6278">
        <v>1</v>
      </c>
      <c r="T6278">
        <v>0</v>
      </c>
      <c r="U6278">
        <v>299</v>
      </c>
      <c r="V6278">
        <v>158</v>
      </c>
      <c r="W6278">
        <v>141</v>
      </c>
      <c r="X6278">
        <v>48</v>
      </c>
      <c r="Y6278">
        <v>29</v>
      </c>
      <c r="Z6278">
        <v>46</v>
      </c>
      <c r="AA6278">
        <v>174</v>
      </c>
      <c r="AB6278">
        <v>1</v>
      </c>
      <c r="AC6278">
        <v>1</v>
      </c>
      <c r="AD6278">
        <v>0</v>
      </c>
      <c r="AE6278">
        <v>1</v>
      </c>
      <c r="AF6278">
        <v>51</v>
      </c>
      <c r="AG6278">
        <v>140</v>
      </c>
      <c r="AH6278">
        <v>66</v>
      </c>
      <c r="AI6278">
        <v>41</v>
      </c>
      <c r="AJ6278">
        <v>280</v>
      </c>
      <c r="AK6278">
        <v>19</v>
      </c>
      <c r="AL6278">
        <v>0</v>
      </c>
    </row>
    <row r="6279" spans="1:38" x14ac:dyDescent="0.3">
      <c r="A6279">
        <v>2021</v>
      </c>
      <c r="B6279" t="s">
        <v>38</v>
      </c>
      <c r="C6279" t="s">
        <v>5627</v>
      </c>
      <c r="D6279">
        <v>0</v>
      </c>
      <c r="E6279">
        <v>0</v>
      </c>
      <c r="F6279">
        <v>0</v>
      </c>
      <c r="G6279">
        <v>0</v>
      </c>
      <c r="H6279">
        <v>1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33</v>
      </c>
      <c r="V6279">
        <v>18</v>
      </c>
      <c r="W6279">
        <v>15</v>
      </c>
      <c r="X6279">
        <v>4</v>
      </c>
      <c r="Y6279">
        <v>6</v>
      </c>
      <c r="Z6279">
        <v>1</v>
      </c>
      <c r="AA6279">
        <v>22</v>
      </c>
      <c r="AB6279">
        <v>0</v>
      </c>
      <c r="AC6279">
        <v>0</v>
      </c>
      <c r="AD6279">
        <v>5</v>
      </c>
      <c r="AE6279">
        <v>27</v>
      </c>
      <c r="AF6279">
        <v>1</v>
      </c>
      <c r="AG6279">
        <v>0</v>
      </c>
      <c r="AH6279">
        <v>0</v>
      </c>
      <c r="AI6279">
        <v>0</v>
      </c>
      <c r="AJ6279">
        <v>33</v>
      </c>
      <c r="AK6279">
        <v>0</v>
      </c>
      <c r="AL6279">
        <v>0</v>
      </c>
    </row>
    <row r="6280" spans="1:38" x14ac:dyDescent="0.3">
      <c r="A6280">
        <v>2021</v>
      </c>
      <c r="B6280" t="s">
        <v>38</v>
      </c>
      <c r="C6280" t="s">
        <v>5628</v>
      </c>
      <c r="D6280">
        <v>0</v>
      </c>
      <c r="E6280">
        <v>0</v>
      </c>
      <c r="F6280">
        <v>1</v>
      </c>
      <c r="G6280">
        <v>0</v>
      </c>
      <c r="H6280">
        <v>1</v>
      </c>
      <c r="I6280">
        <v>0</v>
      </c>
      <c r="J6280">
        <v>0</v>
      </c>
      <c r="K6280">
        <v>0</v>
      </c>
      <c r="L6280">
        <v>0</v>
      </c>
      <c r="M6280">
        <v>1</v>
      </c>
      <c r="N6280">
        <v>0</v>
      </c>
      <c r="O6280">
        <v>1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382</v>
      </c>
      <c r="V6280">
        <v>162</v>
      </c>
      <c r="W6280">
        <v>220</v>
      </c>
      <c r="X6280">
        <v>59</v>
      </c>
      <c r="Y6280">
        <v>47</v>
      </c>
      <c r="Z6280">
        <v>28</v>
      </c>
      <c r="AA6280">
        <v>243</v>
      </c>
      <c r="AB6280">
        <v>5</v>
      </c>
      <c r="AC6280">
        <v>0</v>
      </c>
      <c r="AD6280">
        <v>0</v>
      </c>
      <c r="AE6280">
        <v>0</v>
      </c>
      <c r="AF6280">
        <v>129</v>
      </c>
      <c r="AG6280">
        <v>161</v>
      </c>
      <c r="AH6280">
        <v>73</v>
      </c>
      <c r="AI6280">
        <v>19</v>
      </c>
      <c r="AJ6280">
        <v>382</v>
      </c>
      <c r="AK6280">
        <v>0</v>
      </c>
      <c r="AL6280">
        <v>0</v>
      </c>
    </row>
    <row r="6281" spans="1:38" x14ac:dyDescent="0.3">
      <c r="A6281">
        <v>2021</v>
      </c>
      <c r="B6281" t="s">
        <v>38</v>
      </c>
      <c r="C6281" t="s">
        <v>5629</v>
      </c>
      <c r="D6281">
        <v>0</v>
      </c>
      <c r="E6281">
        <v>0</v>
      </c>
      <c r="F6281">
        <v>0</v>
      </c>
      <c r="G6281">
        <v>0</v>
      </c>
      <c r="H6281">
        <v>1</v>
      </c>
      <c r="I6281">
        <v>0</v>
      </c>
      <c r="J6281">
        <v>0</v>
      </c>
      <c r="K6281">
        <v>0</v>
      </c>
      <c r="L6281">
        <v>0</v>
      </c>
      <c r="M6281">
        <v>1</v>
      </c>
      <c r="N6281">
        <v>1</v>
      </c>
      <c r="O6281">
        <v>1</v>
      </c>
      <c r="P6281">
        <v>1</v>
      </c>
      <c r="Q6281">
        <v>0</v>
      </c>
      <c r="R6281">
        <v>0</v>
      </c>
      <c r="S6281">
        <v>1</v>
      </c>
      <c r="T6281">
        <v>0</v>
      </c>
      <c r="U6281">
        <v>265</v>
      </c>
      <c r="V6281">
        <v>137</v>
      </c>
      <c r="W6281">
        <v>128</v>
      </c>
      <c r="X6281">
        <v>65</v>
      </c>
      <c r="Y6281">
        <v>28</v>
      </c>
      <c r="Z6281">
        <v>27</v>
      </c>
      <c r="AA6281">
        <v>144</v>
      </c>
      <c r="AB6281">
        <v>1</v>
      </c>
      <c r="AC6281">
        <v>0</v>
      </c>
      <c r="AD6281">
        <v>10</v>
      </c>
      <c r="AE6281">
        <v>31</v>
      </c>
      <c r="AF6281">
        <v>81</v>
      </c>
      <c r="AG6281">
        <v>69</v>
      </c>
      <c r="AH6281">
        <v>33</v>
      </c>
      <c r="AI6281">
        <v>41</v>
      </c>
      <c r="AJ6281">
        <v>230</v>
      </c>
      <c r="AK6281">
        <v>35</v>
      </c>
      <c r="AL6281">
        <v>0</v>
      </c>
    </row>
    <row r="6282" spans="1:38" x14ac:dyDescent="0.3">
      <c r="A6282">
        <v>2021</v>
      </c>
      <c r="B6282" t="s">
        <v>38</v>
      </c>
      <c r="C6282" t="s">
        <v>5630</v>
      </c>
      <c r="D6282">
        <v>0</v>
      </c>
      <c r="E6282">
        <v>0</v>
      </c>
      <c r="F6282">
        <v>0</v>
      </c>
      <c r="G6282">
        <v>0</v>
      </c>
      <c r="H6282">
        <v>1</v>
      </c>
      <c r="I6282">
        <v>0</v>
      </c>
      <c r="J6282">
        <v>0</v>
      </c>
      <c r="K6282">
        <v>0</v>
      </c>
      <c r="L6282">
        <v>0</v>
      </c>
      <c r="M6282">
        <v>1</v>
      </c>
      <c r="N6282">
        <v>0</v>
      </c>
      <c r="O6282">
        <v>1</v>
      </c>
      <c r="P6282">
        <v>1</v>
      </c>
      <c r="Q6282">
        <v>0</v>
      </c>
      <c r="R6282">
        <v>0</v>
      </c>
      <c r="S6282">
        <v>1</v>
      </c>
      <c r="T6282">
        <v>0</v>
      </c>
      <c r="U6282">
        <v>227</v>
      </c>
      <c r="V6282">
        <v>112</v>
      </c>
      <c r="W6282">
        <v>115</v>
      </c>
      <c r="X6282">
        <v>37</v>
      </c>
      <c r="Y6282">
        <v>17</v>
      </c>
      <c r="Z6282">
        <v>31</v>
      </c>
      <c r="AA6282">
        <v>138</v>
      </c>
      <c r="AB6282">
        <v>2</v>
      </c>
      <c r="AC6282">
        <v>2</v>
      </c>
      <c r="AD6282">
        <v>0</v>
      </c>
      <c r="AE6282">
        <v>0</v>
      </c>
      <c r="AF6282">
        <v>43</v>
      </c>
      <c r="AG6282">
        <v>86</v>
      </c>
      <c r="AH6282">
        <v>53</v>
      </c>
      <c r="AI6282">
        <v>45</v>
      </c>
      <c r="AJ6282">
        <v>227</v>
      </c>
      <c r="AK6282">
        <v>0</v>
      </c>
      <c r="AL6282">
        <v>0</v>
      </c>
    </row>
    <row r="6283" spans="1:38" x14ac:dyDescent="0.3">
      <c r="A6283">
        <v>2021</v>
      </c>
      <c r="B6283" t="s">
        <v>38</v>
      </c>
      <c r="C6283" t="s">
        <v>5631</v>
      </c>
      <c r="D6283">
        <v>0</v>
      </c>
      <c r="E6283">
        <v>0</v>
      </c>
      <c r="F6283">
        <v>0</v>
      </c>
      <c r="G6283">
        <v>0</v>
      </c>
      <c r="H6283">
        <v>1</v>
      </c>
      <c r="I6283">
        <v>0</v>
      </c>
      <c r="J6283">
        <v>0</v>
      </c>
      <c r="K6283">
        <v>0</v>
      </c>
      <c r="L6283">
        <v>0</v>
      </c>
      <c r="M6283">
        <v>1</v>
      </c>
      <c r="N6283">
        <v>0</v>
      </c>
      <c r="O6283">
        <v>1</v>
      </c>
      <c r="P6283">
        <v>1</v>
      </c>
      <c r="Q6283">
        <v>0</v>
      </c>
      <c r="R6283">
        <v>0</v>
      </c>
      <c r="S6283">
        <v>1</v>
      </c>
      <c r="T6283">
        <v>0</v>
      </c>
      <c r="U6283">
        <v>202</v>
      </c>
      <c r="V6283">
        <v>98</v>
      </c>
      <c r="W6283">
        <v>104</v>
      </c>
      <c r="X6283">
        <v>63</v>
      </c>
      <c r="Y6283">
        <v>3</v>
      </c>
      <c r="Z6283">
        <v>30</v>
      </c>
      <c r="AA6283">
        <v>105</v>
      </c>
      <c r="AB6283">
        <v>0</v>
      </c>
      <c r="AC6283">
        <v>1</v>
      </c>
      <c r="AD6283">
        <v>0</v>
      </c>
      <c r="AE6283">
        <v>0</v>
      </c>
      <c r="AF6283">
        <v>85</v>
      </c>
      <c r="AG6283">
        <v>4</v>
      </c>
      <c r="AH6283">
        <v>0</v>
      </c>
      <c r="AI6283">
        <v>113</v>
      </c>
      <c r="AJ6283">
        <v>89</v>
      </c>
      <c r="AK6283">
        <v>113</v>
      </c>
      <c r="AL6283">
        <v>0</v>
      </c>
    </row>
    <row r="6284" spans="1:38" x14ac:dyDescent="0.3">
      <c r="A6284">
        <v>2021</v>
      </c>
      <c r="B6284" t="s">
        <v>38</v>
      </c>
      <c r="C6284" t="s">
        <v>5632</v>
      </c>
      <c r="D6284">
        <v>0</v>
      </c>
      <c r="E6284">
        <v>0</v>
      </c>
      <c r="F6284">
        <v>0</v>
      </c>
      <c r="G6284">
        <v>0</v>
      </c>
      <c r="H6284">
        <v>1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1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25</v>
      </c>
      <c r="V6284">
        <v>14</v>
      </c>
      <c r="W6284">
        <v>11</v>
      </c>
      <c r="X6284">
        <v>12</v>
      </c>
      <c r="Y6284">
        <v>1</v>
      </c>
      <c r="Z6284">
        <v>3</v>
      </c>
      <c r="AA6284">
        <v>9</v>
      </c>
      <c r="AB6284">
        <v>0</v>
      </c>
      <c r="AC6284">
        <v>0</v>
      </c>
      <c r="AD6284">
        <v>4</v>
      </c>
      <c r="AE6284">
        <v>20</v>
      </c>
      <c r="AF6284">
        <v>1</v>
      </c>
      <c r="AG6284">
        <v>0</v>
      </c>
      <c r="AH6284">
        <v>0</v>
      </c>
      <c r="AI6284">
        <v>0</v>
      </c>
      <c r="AJ6284">
        <v>25</v>
      </c>
      <c r="AK6284">
        <v>0</v>
      </c>
      <c r="AL6284">
        <v>0</v>
      </c>
    </row>
    <row r="6285" spans="1:38" x14ac:dyDescent="0.3">
      <c r="A6285">
        <v>2021</v>
      </c>
      <c r="B6285" t="s">
        <v>38</v>
      </c>
      <c r="C6285" t="s">
        <v>5633</v>
      </c>
      <c r="D6285">
        <v>0</v>
      </c>
      <c r="E6285">
        <v>0</v>
      </c>
      <c r="F6285">
        <v>0</v>
      </c>
      <c r="G6285">
        <v>0</v>
      </c>
      <c r="H6285">
        <v>1</v>
      </c>
      <c r="I6285">
        <v>0</v>
      </c>
      <c r="J6285">
        <v>0</v>
      </c>
      <c r="K6285">
        <v>0</v>
      </c>
      <c r="L6285">
        <v>0</v>
      </c>
      <c r="M6285">
        <v>1</v>
      </c>
      <c r="N6285">
        <v>0</v>
      </c>
      <c r="O6285">
        <v>1</v>
      </c>
      <c r="P6285">
        <v>1</v>
      </c>
      <c r="Q6285">
        <v>1</v>
      </c>
      <c r="R6285">
        <v>0</v>
      </c>
      <c r="S6285">
        <v>1</v>
      </c>
      <c r="T6285">
        <v>0</v>
      </c>
      <c r="U6285">
        <v>66</v>
      </c>
      <c r="V6285">
        <v>34</v>
      </c>
      <c r="W6285">
        <v>32</v>
      </c>
      <c r="X6285">
        <v>4</v>
      </c>
      <c r="Y6285">
        <v>6</v>
      </c>
      <c r="Z6285">
        <v>5</v>
      </c>
      <c r="AA6285">
        <v>51</v>
      </c>
      <c r="AB6285">
        <v>0</v>
      </c>
      <c r="AC6285">
        <v>0</v>
      </c>
      <c r="AD6285">
        <v>9</v>
      </c>
      <c r="AE6285">
        <v>12</v>
      </c>
      <c r="AF6285">
        <v>40</v>
      </c>
      <c r="AG6285">
        <v>3</v>
      </c>
      <c r="AH6285">
        <v>2</v>
      </c>
      <c r="AI6285">
        <v>0</v>
      </c>
      <c r="AJ6285">
        <v>66</v>
      </c>
      <c r="AK6285">
        <v>0</v>
      </c>
      <c r="AL6285">
        <v>0</v>
      </c>
    </row>
    <row r="6286" spans="1:38" x14ac:dyDescent="0.3">
      <c r="A6286">
        <v>2021</v>
      </c>
      <c r="B6286" t="s">
        <v>38</v>
      </c>
      <c r="C6286" t="s">
        <v>5634</v>
      </c>
      <c r="D6286">
        <v>0</v>
      </c>
      <c r="E6286">
        <v>0</v>
      </c>
      <c r="F6286">
        <v>0</v>
      </c>
      <c r="G6286">
        <v>1</v>
      </c>
      <c r="H6286">
        <v>1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1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74</v>
      </c>
      <c r="V6286">
        <v>40</v>
      </c>
      <c r="W6286">
        <v>34</v>
      </c>
      <c r="X6286">
        <v>3</v>
      </c>
      <c r="Y6286">
        <v>6</v>
      </c>
      <c r="Z6286">
        <v>7</v>
      </c>
      <c r="AA6286">
        <v>47</v>
      </c>
      <c r="AB6286">
        <v>1</v>
      </c>
      <c r="AC6286">
        <v>10</v>
      </c>
      <c r="AD6286">
        <v>19</v>
      </c>
      <c r="AE6286">
        <v>52</v>
      </c>
      <c r="AF6286">
        <v>3</v>
      </c>
      <c r="AG6286">
        <v>0</v>
      </c>
      <c r="AH6286">
        <v>0</v>
      </c>
      <c r="AI6286">
        <v>0</v>
      </c>
      <c r="AJ6286">
        <v>74</v>
      </c>
      <c r="AK6286">
        <v>0</v>
      </c>
      <c r="AL6286">
        <v>0</v>
      </c>
    </row>
    <row r="6287" spans="1:38" x14ac:dyDescent="0.3">
      <c r="A6287">
        <v>2021</v>
      </c>
      <c r="B6287" t="s">
        <v>38</v>
      </c>
      <c r="C6287" t="s">
        <v>5635</v>
      </c>
      <c r="D6287">
        <v>0</v>
      </c>
      <c r="E6287">
        <v>0</v>
      </c>
      <c r="F6287">
        <v>0</v>
      </c>
      <c r="G6287">
        <v>0</v>
      </c>
      <c r="H6287">
        <v>1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1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136</v>
      </c>
      <c r="V6287">
        <v>70</v>
      </c>
      <c r="W6287">
        <v>66</v>
      </c>
      <c r="X6287">
        <v>29</v>
      </c>
      <c r="Y6287">
        <v>9</v>
      </c>
      <c r="Z6287">
        <v>13</v>
      </c>
      <c r="AA6287">
        <v>82</v>
      </c>
      <c r="AB6287">
        <v>2</v>
      </c>
      <c r="AC6287">
        <v>1</v>
      </c>
      <c r="AD6287">
        <v>0</v>
      </c>
      <c r="AE6287">
        <v>2</v>
      </c>
      <c r="AF6287">
        <v>55</v>
      </c>
      <c r="AG6287">
        <v>5</v>
      </c>
      <c r="AH6287">
        <v>0</v>
      </c>
      <c r="AI6287">
        <v>74</v>
      </c>
      <c r="AJ6287">
        <v>62</v>
      </c>
      <c r="AK6287">
        <v>74</v>
      </c>
      <c r="AL6287">
        <v>0</v>
      </c>
    </row>
    <row r="6288" spans="1:38" x14ac:dyDescent="0.3">
      <c r="A6288">
        <v>2021</v>
      </c>
      <c r="B6288" t="s">
        <v>38</v>
      </c>
      <c r="C6288" t="s">
        <v>5636</v>
      </c>
      <c r="D6288">
        <v>0</v>
      </c>
      <c r="E6288">
        <v>0</v>
      </c>
      <c r="F6288">
        <v>0</v>
      </c>
      <c r="G6288">
        <v>0</v>
      </c>
      <c r="H6288">
        <v>1</v>
      </c>
      <c r="I6288">
        <v>0</v>
      </c>
      <c r="J6288">
        <v>0</v>
      </c>
      <c r="K6288">
        <v>0</v>
      </c>
      <c r="L6288">
        <v>0</v>
      </c>
      <c r="M6288">
        <v>1</v>
      </c>
      <c r="N6288">
        <v>0</v>
      </c>
      <c r="O6288">
        <v>1</v>
      </c>
      <c r="P6288">
        <v>1</v>
      </c>
      <c r="Q6288">
        <v>0</v>
      </c>
      <c r="R6288">
        <v>0</v>
      </c>
      <c r="S6288">
        <v>1</v>
      </c>
      <c r="T6288">
        <v>0</v>
      </c>
      <c r="U6288">
        <v>129</v>
      </c>
      <c r="V6288">
        <v>66</v>
      </c>
      <c r="W6288">
        <v>63</v>
      </c>
      <c r="X6288">
        <v>28</v>
      </c>
      <c r="Y6288">
        <v>12</v>
      </c>
      <c r="Z6288">
        <v>18</v>
      </c>
      <c r="AA6288">
        <v>71</v>
      </c>
      <c r="AB6288">
        <v>0</v>
      </c>
      <c r="AC6288">
        <v>0</v>
      </c>
      <c r="AD6288">
        <v>0</v>
      </c>
      <c r="AE6288">
        <v>0</v>
      </c>
      <c r="AF6288">
        <v>56</v>
      </c>
      <c r="AG6288">
        <v>41</v>
      </c>
      <c r="AH6288">
        <v>22</v>
      </c>
      <c r="AI6288">
        <v>10</v>
      </c>
      <c r="AJ6288">
        <v>129</v>
      </c>
      <c r="AK6288">
        <v>0</v>
      </c>
      <c r="AL6288">
        <v>0</v>
      </c>
    </row>
    <row r="6289" spans="1:38" x14ac:dyDescent="0.3">
      <c r="A6289">
        <v>2021</v>
      </c>
      <c r="B6289" t="s">
        <v>38</v>
      </c>
      <c r="C6289" t="s">
        <v>5637</v>
      </c>
      <c r="D6289">
        <v>0</v>
      </c>
      <c r="E6289">
        <v>0</v>
      </c>
      <c r="F6289">
        <v>0</v>
      </c>
      <c r="G6289">
        <v>0</v>
      </c>
      <c r="H6289">
        <v>1</v>
      </c>
      <c r="I6289">
        <v>0</v>
      </c>
      <c r="J6289">
        <v>0</v>
      </c>
      <c r="K6289">
        <v>0</v>
      </c>
      <c r="L6289">
        <v>0</v>
      </c>
      <c r="M6289">
        <v>1</v>
      </c>
      <c r="N6289">
        <v>0</v>
      </c>
      <c r="O6289">
        <v>1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271</v>
      </c>
      <c r="V6289">
        <v>139</v>
      </c>
      <c r="W6289">
        <v>132</v>
      </c>
      <c r="X6289">
        <v>22</v>
      </c>
      <c r="Y6289">
        <v>5</v>
      </c>
      <c r="Z6289">
        <v>9</v>
      </c>
      <c r="AA6289">
        <v>234</v>
      </c>
      <c r="AB6289">
        <v>1</v>
      </c>
      <c r="AC6289">
        <v>0</v>
      </c>
      <c r="AD6289">
        <v>72</v>
      </c>
      <c r="AE6289">
        <v>188</v>
      </c>
      <c r="AF6289">
        <v>11</v>
      </c>
      <c r="AG6289">
        <v>0</v>
      </c>
      <c r="AH6289">
        <v>0</v>
      </c>
      <c r="AI6289">
        <v>0</v>
      </c>
      <c r="AJ6289">
        <v>271</v>
      </c>
      <c r="AK6289">
        <v>0</v>
      </c>
      <c r="AL6289">
        <v>0</v>
      </c>
    </row>
    <row r="6290" spans="1:38" x14ac:dyDescent="0.3">
      <c r="A6290">
        <v>2021</v>
      </c>
      <c r="B6290" t="s">
        <v>38</v>
      </c>
      <c r="C6290" t="s">
        <v>304</v>
      </c>
      <c r="D6290">
        <v>0</v>
      </c>
      <c r="E6290">
        <v>0</v>
      </c>
      <c r="F6290">
        <v>0</v>
      </c>
      <c r="G6290">
        <v>0</v>
      </c>
      <c r="H6290">
        <v>1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7</v>
      </c>
      <c r="V6290">
        <v>3</v>
      </c>
      <c r="W6290">
        <v>4</v>
      </c>
      <c r="X6290">
        <v>2</v>
      </c>
      <c r="Y6290">
        <v>0</v>
      </c>
      <c r="Z6290">
        <v>1</v>
      </c>
      <c r="AA6290">
        <v>4</v>
      </c>
      <c r="AB6290">
        <v>0</v>
      </c>
      <c r="AC6290">
        <v>0</v>
      </c>
      <c r="AD6290">
        <v>0</v>
      </c>
      <c r="AE6290">
        <v>0</v>
      </c>
      <c r="AF6290">
        <v>7</v>
      </c>
      <c r="AG6290">
        <v>0</v>
      </c>
      <c r="AH6290">
        <v>0</v>
      </c>
      <c r="AI6290">
        <v>0</v>
      </c>
      <c r="AJ6290">
        <v>7</v>
      </c>
      <c r="AK6290">
        <v>0</v>
      </c>
      <c r="AL6290">
        <v>0</v>
      </c>
    </row>
    <row r="6291" spans="1:38" x14ac:dyDescent="0.3">
      <c r="A6291">
        <v>2021</v>
      </c>
      <c r="B6291" t="s">
        <v>38</v>
      </c>
      <c r="C6291" t="s">
        <v>5638</v>
      </c>
      <c r="D6291">
        <v>0</v>
      </c>
      <c r="E6291">
        <v>0</v>
      </c>
      <c r="F6291">
        <v>0</v>
      </c>
      <c r="G6291">
        <v>0</v>
      </c>
      <c r="H6291">
        <v>1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20</v>
      </c>
      <c r="V6291">
        <v>12</v>
      </c>
      <c r="W6291">
        <v>8</v>
      </c>
      <c r="X6291">
        <v>0</v>
      </c>
      <c r="Y6291">
        <v>4</v>
      </c>
      <c r="Z6291">
        <v>5</v>
      </c>
      <c r="AA6291">
        <v>8</v>
      </c>
      <c r="AB6291">
        <v>3</v>
      </c>
      <c r="AC6291">
        <v>0</v>
      </c>
      <c r="AD6291">
        <v>10</v>
      </c>
      <c r="AE6291">
        <v>10</v>
      </c>
      <c r="AF6291">
        <v>0</v>
      </c>
      <c r="AG6291">
        <v>0</v>
      </c>
      <c r="AH6291">
        <v>0</v>
      </c>
      <c r="AI6291">
        <v>0</v>
      </c>
      <c r="AJ6291">
        <v>20</v>
      </c>
      <c r="AK6291">
        <v>0</v>
      </c>
      <c r="AL6291">
        <v>0</v>
      </c>
    </row>
    <row r="6292" spans="1:38" x14ac:dyDescent="0.3">
      <c r="A6292">
        <v>2021</v>
      </c>
      <c r="B6292" t="s">
        <v>38</v>
      </c>
      <c r="C6292" t="s">
        <v>5639</v>
      </c>
      <c r="D6292">
        <v>0</v>
      </c>
      <c r="E6292">
        <v>0</v>
      </c>
      <c r="F6292">
        <v>0</v>
      </c>
      <c r="G6292">
        <v>0</v>
      </c>
      <c r="H6292">
        <v>1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1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29</v>
      </c>
      <c r="V6292">
        <v>15</v>
      </c>
      <c r="W6292">
        <v>14</v>
      </c>
      <c r="X6292">
        <v>5</v>
      </c>
      <c r="Y6292">
        <v>0</v>
      </c>
      <c r="Z6292">
        <v>2</v>
      </c>
      <c r="AA6292">
        <v>22</v>
      </c>
      <c r="AB6292">
        <v>0</v>
      </c>
      <c r="AC6292">
        <v>0</v>
      </c>
      <c r="AD6292">
        <v>14</v>
      </c>
      <c r="AE6292">
        <v>15</v>
      </c>
      <c r="AF6292">
        <v>0</v>
      </c>
      <c r="AG6292">
        <v>0</v>
      </c>
      <c r="AH6292">
        <v>0</v>
      </c>
      <c r="AI6292">
        <v>0</v>
      </c>
      <c r="AJ6292">
        <v>29</v>
      </c>
      <c r="AK6292">
        <v>0</v>
      </c>
      <c r="AL6292">
        <v>0</v>
      </c>
    </row>
    <row r="6293" spans="1:38" x14ac:dyDescent="0.3">
      <c r="A6293">
        <v>2021</v>
      </c>
      <c r="B6293" t="s">
        <v>38</v>
      </c>
      <c r="C6293" t="s">
        <v>1115</v>
      </c>
      <c r="D6293">
        <v>0</v>
      </c>
      <c r="E6293">
        <v>0</v>
      </c>
      <c r="F6293">
        <v>0</v>
      </c>
      <c r="G6293">
        <v>0</v>
      </c>
      <c r="H6293">
        <v>1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1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70</v>
      </c>
      <c r="V6293">
        <v>33</v>
      </c>
      <c r="W6293">
        <v>37</v>
      </c>
      <c r="X6293">
        <v>0</v>
      </c>
      <c r="Y6293">
        <v>17</v>
      </c>
      <c r="Z6293">
        <v>4</v>
      </c>
      <c r="AA6293">
        <v>46</v>
      </c>
      <c r="AB6293">
        <v>3</v>
      </c>
      <c r="AC6293">
        <v>0</v>
      </c>
      <c r="AD6293">
        <v>6</v>
      </c>
      <c r="AE6293">
        <v>14</v>
      </c>
      <c r="AF6293">
        <v>50</v>
      </c>
      <c r="AG6293">
        <v>0</v>
      </c>
      <c r="AH6293">
        <v>0</v>
      </c>
      <c r="AI6293">
        <v>0</v>
      </c>
      <c r="AJ6293">
        <v>70</v>
      </c>
      <c r="AK6293">
        <v>0</v>
      </c>
      <c r="AL6293">
        <v>0</v>
      </c>
    </row>
    <row r="6294" spans="1:38" x14ac:dyDescent="0.3">
      <c r="A6294">
        <v>2021</v>
      </c>
      <c r="B6294" t="s">
        <v>38</v>
      </c>
      <c r="C6294" t="s">
        <v>5640</v>
      </c>
      <c r="D6294">
        <v>0</v>
      </c>
      <c r="E6294">
        <v>0</v>
      </c>
      <c r="F6294">
        <v>0</v>
      </c>
      <c r="G6294">
        <v>1</v>
      </c>
      <c r="H6294">
        <v>1</v>
      </c>
      <c r="I6294">
        <v>0</v>
      </c>
      <c r="J6294">
        <v>0</v>
      </c>
      <c r="K6294">
        <v>0</v>
      </c>
      <c r="L6294">
        <v>0</v>
      </c>
      <c r="M6294">
        <v>1</v>
      </c>
      <c r="N6294">
        <v>0</v>
      </c>
      <c r="O6294">
        <v>1</v>
      </c>
      <c r="P6294">
        <v>1</v>
      </c>
      <c r="Q6294">
        <v>1</v>
      </c>
      <c r="R6294">
        <v>0</v>
      </c>
      <c r="S6294">
        <v>0</v>
      </c>
      <c r="T6294">
        <v>1</v>
      </c>
      <c r="U6294">
        <v>232</v>
      </c>
      <c r="V6294">
        <v>112</v>
      </c>
      <c r="W6294">
        <v>120</v>
      </c>
      <c r="X6294">
        <v>31</v>
      </c>
      <c r="Y6294">
        <v>57</v>
      </c>
      <c r="Z6294">
        <v>12</v>
      </c>
      <c r="AA6294">
        <v>131</v>
      </c>
      <c r="AB6294">
        <v>1</v>
      </c>
      <c r="AC6294">
        <v>0</v>
      </c>
      <c r="AD6294">
        <v>0</v>
      </c>
      <c r="AE6294">
        <v>10</v>
      </c>
      <c r="AF6294">
        <v>101</v>
      </c>
      <c r="AG6294">
        <v>117</v>
      </c>
      <c r="AH6294">
        <v>4</v>
      </c>
      <c r="AI6294">
        <v>0</v>
      </c>
      <c r="AJ6294">
        <v>232</v>
      </c>
      <c r="AK6294">
        <v>0</v>
      </c>
      <c r="AL6294">
        <v>0</v>
      </c>
    </row>
    <row r="6295" spans="1:38" x14ac:dyDescent="0.3">
      <c r="A6295">
        <v>2021</v>
      </c>
      <c r="B6295" t="s">
        <v>38</v>
      </c>
      <c r="C6295" t="s">
        <v>5641</v>
      </c>
      <c r="D6295">
        <v>0</v>
      </c>
      <c r="E6295">
        <v>0</v>
      </c>
      <c r="F6295">
        <v>0</v>
      </c>
      <c r="G6295">
        <v>0</v>
      </c>
      <c r="H6295">
        <v>1</v>
      </c>
      <c r="I6295">
        <v>0</v>
      </c>
      <c r="J6295">
        <v>0</v>
      </c>
      <c r="K6295">
        <v>0</v>
      </c>
      <c r="L6295">
        <v>0</v>
      </c>
      <c r="M6295">
        <v>1</v>
      </c>
      <c r="N6295">
        <v>0</v>
      </c>
      <c r="O6295">
        <v>1</v>
      </c>
      <c r="P6295">
        <v>1</v>
      </c>
      <c r="Q6295">
        <v>0</v>
      </c>
      <c r="R6295">
        <v>0</v>
      </c>
      <c r="S6295">
        <v>1</v>
      </c>
      <c r="T6295">
        <v>0</v>
      </c>
      <c r="U6295">
        <v>50</v>
      </c>
      <c r="V6295">
        <v>31</v>
      </c>
      <c r="W6295">
        <v>19</v>
      </c>
      <c r="X6295">
        <v>7</v>
      </c>
      <c r="Y6295">
        <v>5</v>
      </c>
      <c r="Z6295">
        <v>2</v>
      </c>
      <c r="AA6295">
        <v>34</v>
      </c>
      <c r="AB6295">
        <v>2</v>
      </c>
      <c r="AC6295">
        <v>0</v>
      </c>
      <c r="AD6295">
        <v>0</v>
      </c>
      <c r="AE6295">
        <v>8</v>
      </c>
      <c r="AF6295">
        <v>41</v>
      </c>
      <c r="AG6295">
        <v>1</v>
      </c>
      <c r="AH6295">
        <v>0</v>
      </c>
      <c r="AI6295">
        <v>0</v>
      </c>
      <c r="AJ6295">
        <v>50</v>
      </c>
      <c r="AK6295">
        <v>0</v>
      </c>
      <c r="AL6295">
        <v>0</v>
      </c>
    </row>
    <row r="6296" spans="1:38" x14ac:dyDescent="0.3">
      <c r="A6296">
        <v>2021</v>
      </c>
      <c r="B6296" t="s">
        <v>38</v>
      </c>
      <c r="C6296" t="s">
        <v>5642</v>
      </c>
      <c r="D6296">
        <v>0</v>
      </c>
      <c r="E6296">
        <v>0</v>
      </c>
      <c r="F6296">
        <v>0</v>
      </c>
      <c r="G6296">
        <v>0</v>
      </c>
      <c r="H6296">
        <v>1</v>
      </c>
      <c r="I6296">
        <v>0</v>
      </c>
      <c r="J6296">
        <v>0</v>
      </c>
      <c r="K6296">
        <v>0</v>
      </c>
      <c r="L6296">
        <v>0</v>
      </c>
      <c r="M6296">
        <v>1</v>
      </c>
      <c r="N6296">
        <v>0</v>
      </c>
      <c r="O6296">
        <v>1</v>
      </c>
      <c r="P6296">
        <v>1</v>
      </c>
      <c r="Q6296">
        <v>0</v>
      </c>
      <c r="R6296">
        <v>0</v>
      </c>
      <c r="S6296">
        <v>1</v>
      </c>
      <c r="T6296">
        <v>0</v>
      </c>
      <c r="U6296">
        <v>17</v>
      </c>
      <c r="V6296">
        <v>7</v>
      </c>
      <c r="W6296">
        <v>10</v>
      </c>
      <c r="X6296">
        <v>0</v>
      </c>
      <c r="Y6296">
        <v>0</v>
      </c>
      <c r="Z6296">
        <v>3</v>
      </c>
      <c r="AA6296">
        <v>14</v>
      </c>
      <c r="AB6296">
        <v>0</v>
      </c>
      <c r="AC6296">
        <v>0</v>
      </c>
      <c r="AD6296">
        <v>6</v>
      </c>
      <c r="AE6296">
        <v>5</v>
      </c>
      <c r="AF6296">
        <v>6</v>
      </c>
      <c r="AG6296">
        <v>0</v>
      </c>
      <c r="AH6296">
        <v>0</v>
      </c>
      <c r="AI6296">
        <v>0</v>
      </c>
      <c r="AJ6296">
        <v>17</v>
      </c>
      <c r="AK6296">
        <v>0</v>
      </c>
      <c r="AL6296">
        <v>0</v>
      </c>
    </row>
    <row r="6297" spans="1:38" x14ac:dyDescent="0.3">
      <c r="A6297">
        <v>2021</v>
      </c>
      <c r="B6297" t="s">
        <v>38</v>
      </c>
      <c r="C6297" t="s">
        <v>5643</v>
      </c>
      <c r="D6297">
        <v>0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</row>
    <row r="6298" spans="1:38" x14ac:dyDescent="0.3">
      <c r="A6298">
        <v>2021</v>
      </c>
      <c r="B6298" t="s">
        <v>38</v>
      </c>
      <c r="C6298" t="s">
        <v>5644</v>
      </c>
      <c r="D6298">
        <v>0</v>
      </c>
      <c r="E6298">
        <v>0</v>
      </c>
      <c r="F6298">
        <v>0</v>
      </c>
      <c r="G6298">
        <v>0</v>
      </c>
      <c r="H6298">
        <v>1</v>
      </c>
      <c r="I6298">
        <v>0</v>
      </c>
      <c r="J6298">
        <v>0</v>
      </c>
      <c r="K6298">
        <v>0</v>
      </c>
      <c r="L6298">
        <v>0</v>
      </c>
      <c r="M6298">
        <v>1</v>
      </c>
      <c r="N6298">
        <v>0</v>
      </c>
      <c r="O6298">
        <v>1</v>
      </c>
      <c r="P6298">
        <v>1</v>
      </c>
      <c r="Q6298">
        <v>0</v>
      </c>
      <c r="R6298">
        <v>0</v>
      </c>
      <c r="S6298">
        <v>1</v>
      </c>
      <c r="T6298">
        <v>1</v>
      </c>
      <c r="U6298">
        <v>381</v>
      </c>
      <c r="V6298">
        <v>190</v>
      </c>
      <c r="W6298">
        <v>191</v>
      </c>
      <c r="X6298">
        <v>35</v>
      </c>
      <c r="Y6298">
        <v>39</v>
      </c>
      <c r="Z6298">
        <v>22</v>
      </c>
      <c r="AA6298">
        <v>285</v>
      </c>
      <c r="AB6298">
        <v>0</v>
      </c>
      <c r="AC6298">
        <v>0</v>
      </c>
      <c r="AD6298">
        <v>26</v>
      </c>
      <c r="AE6298">
        <v>66</v>
      </c>
      <c r="AF6298">
        <v>262</v>
      </c>
      <c r="AG6298">
        <v>26</v>
      </c>
      <c r="AH6298">
        <v>1</v>
      </c>
      <c r="AI6298">
        <v>0</v>
      </c>
      <c r="AJ6298">
        <v>381</v>
      </c>
      <c r="AK6298">
        <v>0</v>
      </c>
      <c r="AL6298">
        <v>0</v>
      </c>
    </row>
    <row r="6299" spans="1:38" x14ac:dyDescent="0.3">
      <c r="A6299">
        <v>2021</v>
      </c>
      <c r="B6299" t="s">
        <v>38</v>
      </c>
      <c r="C6299" t="s">
        <v>5645</v>
      </c>
      <c r="D6299">
        <v>0</v>
      </c>
      <c r="E6299">
        <v>0</v>
      </c>
      <c r="F6299">
        <v>0</v>
      </c>
      <c r="G6299">
        <v>0</v>
      </c>
      <c r="H6299">
        <v>1</v>
      </c>
      <c r="I6299">
        <v>0</v>
      </c>
      <c r="J6299">
        <v>0</v>
      </c>
      <c r="K6299">
        <v>0</v>
      </c>
      <c r="L6299">
        <v>0</v>
      </c>
      <c r="M6299">
        <v>1</v>
      </c>
      <c r="N6299">
        <v>0</v>
      </c>
      <c r="O6299">
        <v>1</v>
      </c>
      <c r="P6299">
        <v>1</v>
      </c>
      <c r="Q6299">
        <v>0</v>
      </c>
      <c r="R6299">
        <v>0</v>
      </c>
      <c r="S6299">
        <v>1</v>
      </c>
      <c r="T6299">
        <v>0</v>
      </c>
      <c r="U6299">
        <v>201</v>
      </c>
      <c r="V6299">
        <v>107</v>
      </c>
      <c r="W6299">
        <v>94</v>
      </c>
      <c r="X6299">
        <v>43</v>
      </c>
      <c r="Y6299">
        <v>24</v>
      </c>
      <c r="Z6299">
        <v>11</v>
      </c>
      <c r="AA6299">
        <v>122</v>
      </c>
      <c r="AB6299">
        <v>1</v>
      </c>
      <c r="AC6299">
        <v>0</v>
      </c>
      <c r="AD6299">
        <v>12</v>
      </c>
      <c r="AE6299">
        <v>22</v>
      </c>
      <c r="AF6299">
        <v>52</v>
      </c>
      <c r="AG6299">
        <v>52</v>
      </c>
      <c r="AH6299">
        <v>26</v>
      </c>
      <c r="AI6299">
        <v>37</v>
      </c>
      <c r="AJ6299">
        <v>173</v>
      </c>
      <c r="AK6299">
        <v>28</v>
      </c>
      <c r="AL6299">
        <v>0</v>
      </c>
    </row>
    <row r="6300" spans="1:38" x14ac:dyDescent="0.3">
      <c r="A6300">
        <v>2021</v>
      </c>
      <c r="B6300" t="s">
        <v>38</v>
      </c>
      <c r="C6300" t="s">
        <v>5646</v>
      </c>
      <c r="D6300">
        <v>0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1</v>
      </c>
      <c r="M6300">
        <v>0</v>
      </c>
      <c r="N6300">
        <v>0</v>
      </c>
      <c r="O6300">
        <v>1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213</v>
      </c>
      <c r="V6300">
        <v>128</v>
      </c>
      <c r="W6300">
        <v>85</v>
      </c>
      <c r="X6300">
        <v>176</v>
      </c>
      <c r="Y6300">
        <v>6</v>
      </c>
      <c r="Z6300">
        <v>9</v>
      </c>
      <c r="AA6300">
        <v>22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2</v>
      </c>
      <c r="AH6300">
        <v>121</v>
      </c>
      <c r="AI6300">
        <v>90</v>
      </c>
      <c r="AJ6300">
        <v>121</v>
      </c>
      <c r="AK6300">
        <v>92</v>
      </c>
      <c r="AL6300">
        <v>0</v>
      </c>
    </row>
    <row r="6301" spans="1:38" x14ac:dyDescent="0.3">
      <c r="A6301">
        <v>2021</v>
      </c>
      <c r="B6301" t="s">
        <v>38</v>
      </c>
      <c r="C6301" t="s">
        <v>5647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</row>
    <row r="6302" spans="1:38" x14ac:dyDescent="0.3">
      <c r="A6302">
        <v>2021</v>
      </c>
      <c r="B6302" t="s">
        <v>38</v>
      </c>
      <c r="C6302" t="s">
        <v>5648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</row>
    <row r="6303" spans="1:38" x14ac:dyDescent="0.3">
      <c r="A6303">
        <v>2021</v>
      </c>
      <c r="B6303" t="s">
        <v>38</v>
      </c>
      <c r="C6303" t="s">
        <v>5649</v>
      </c>
      <c r="D6303">
        <v>0</v>
      </c>
      <c r="E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</row>
    <row r="6304" spans="1:38" x14ac:dyDescent="0.3">
      <c r="A6304">
        <v>2021</v>
      </c>
      <c r="B6304" t="s">
        <v>38</v>
      </c>
      <c r="C6304" t="s">
        <v>2610</v>
      </c>
      <c r="D6304">
        <v>0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1</v>
      </c>
      <c r="M6304">
        <v>1</v>
      </c>
      <c r="N6304">
        <v>0</v>
      </c>
      <c r="O6304">
        <v>1</v>
      </c>
      <c r="P6304">
        <v>0</v>
      </c>
      <c r="Q6304">
        <v>1</v>
      </c>
      <c r="R6304">
        <v>0</v>
      </c>
      <c r="S6304">
        <v>0</v>
      </c>
      <c r="T6304">
        <v>0</v>
      </c>
      <c r="U6304">
        <v>270</v>
      </c>
      <c r="V6304">
        <v>122</v>
      </c>
      <c r="W6304">
        <v>148</v>
      </c>
      <c r="X6304">
        <v>180</v>
      </c>
      <c r="Y6304">
        <v>11</v>
      </c>
      <c r="Z6304">
        <v>7</v>
      </c>
      <c r="AA6304">
        <v>70</v>
      </c>
      <c r="AB6304">
        <v>1</v>
      </c>
      <c r="AC6304">
        <v>1</v>
      </c>
      <c r="AD6304">
        <v>0</v>
      </c>
      <c r="AE6304">
        <v>0</v>
      </c>
      <c r="AF6304">
        <v>0</v>
      </c>
      <c r="AG6304">
        <v>170</v>
      </c>
      <c r="AH6304">
        <v>70</v>
      </c>
      <c r="AI6304">
        <v>30</v>
      </c>
      <c r="AJ6304">
        <v>223</v>
      </c>
      <c r="AK6304">
        <v>47</v>
      </c>
      <c r="AL6304">
        <v>0</v>
      </c>
    </row>
    <row r="6305" spans="1:38" x14ac:dyDescent="0.3">
      <c r="A6305">
        <v>2021</v>
      </c>
      <c r="B6305" t="s">
        <v>38</v>
      </c>
      <c r="C6305" t="s">
        <v>5650</v>
      </c>
      <c r="D6305">
        <v>0</v>
      </c>
      <c r="E6305">
        <v>0</v>
      </c>
      <c r="F6305">
        <v>0</v>
      </c>
      <c r="G6305">
        <v>0</v>
      </c>
      <c r="H6305">
        <v>1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1</v>
      </c>
      <c r="P6305">
        <v>0</v>
      </c>
      <c r="Q6305">
        <v>1</v>
      </c>
      <c r="R6305">
        <v>0</v>
      </c>
      <c r="S6305">
        <v>0</v>
      </c>
      <c r="T6305">
        <v>0</v>
      </c>
      <c r="U6305">
        <v>269</v>
      </c>
      <c r="V6305">
        <v>129</v>
      </c>
      <c r="W6305">
        <v>140</v>
      </c>
      <c r="X6305">
        <v>91</v>
      </c>
      <c r="Y6305">
        <v>36</v>
      </c>
      <c r="Z6305">
        <v>12</v>
      </c>
      <c r="AA6305">
        <v>130</v>
      </c>
      <c r="AB6305">
        <v>0</v>
      </c>
      <c r="AC6305">
        <v>0</v>
      </c>
      <c r="AD6305">
        <v>0</v>
      </c>
      <c r="AE6305">
        <v>0</v>
      </c>
      <c r="AF6305">
        <v>220</v>
      </c>
      <c r="AG6305">
        <v>29</v>
      </c>
      <c r="AH6305">
        <v>4</v>
      </c>
      <c r="AI6305">
        <v>16</v>
      </c>
      <c r="AJ6305">
        <v>249</v>
      </c>
      <c r="AK6305">
        <v>20</v>
      </c>
      <c r="AL6305">
        <v>0</v>
      </c>
    </row>
    <row r="6306" spans="1:38" x14ac:dyDescent="0.3">
      <c r="A6306">
        <v>2021</v>
      </c>
      <c r="B6306" t="s">
        <v>38</v>
      </c>
      <c r="C6306" t="s">
        <v>1346</v>
      </c>
      <c r="D6306">
        <v>0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1</v>
      </c>
      <c r="M6306">
        <v>0</v>
      </c>
      <c r="N6306">
        <v>0</v>
      </c>
      <c r="O6306">
        <v>1</v>
      </c>
      <c r="P6306">
        <v>0</v>
      </c>
      <c r="Q6306">
        <v>1</v>
      </c>
      <c r="R6306">
        <v>0</v>
      </c>
      <c r="S6306">
        <v>0</v>
      </c>
      <c r="T6306">
        <v>0</v>
      </c>
      <c r="U6306">
        <v>26</v>
      </c>
      <c r="V6306">
        <v>18</v>
      </c>
      <c r="W6306">
        <v>8</v>
      </c>
      <c r="X6306">
        <v>19</v>
      </c>
      <c r="Y6306">
        <v>0</v>
      </c>
      <c r="Z6306">
        <v>0</v>
      </c>
      <c r="AA6306">
        <v>7</v>
      </c>
      <c r="AB6306">
        <v>0</v>
      </c>
      <c r="AC6306">
        <v>0</v>
      </c>
      <c r="AD6306">
        <v>0</v>
      </c>
      <c r="AE6306">
        <v>7</v>
      </c>
      <c r="AF6306">
        <v>18</v>
      </c>
      <c r="AG6306">
        <v>1</v>
      </c>
      <c r="AH6306">
        <v>0</v>
      </c>
      <c r="AI6306">
        <v>0</v>
      </c>
      <c r="AJ6306">
        <v>26</v>
      </c>
      <c r="AK6306">
        <v>0</v>
      </c>
      <c r="AL6306">
        <v>0</v>
      </c>
    </row>
    <row r="6307" spans="1:38" x14ac:dyDescent="0.3">
      <c r="A6307">
        <v>2021</v>
      </c>
      <c r="B6307" t="s">
        <v>38</v>
      </c>
      <c r="C6307" t="s">
        <v>5651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1</v>
      </c>
      <c r="M6307">
        <v>0</v>
      </c>
      <c r="N6307">
        <v>0</v>
      </c>
      <c r="O6307">
        <v>1</v>
      </c>
      <c r="P6307">
        <v>0</v>
      </c>
      <c r="Q6307">
        <v>1</v>
      </c>
      <c r="R6307">
        <v>0</v>
      </c>
      <c r="S6307">
        <v>0</v>
      </c>
      <c r="T6307">
        <v>0</v>
      </c>
      <c r="U6307">
        <v>10</v>
      </c>
      <c r="V6307">
        <v>6</v>
      </c>
      <c r="W6307">
        <v>4</v>
      </c>
      <c r="X6307">
        <v>6</v>
      </c>
      <c r="Y6307">
        <v>1</v>
      </c>
      <c r="Z6307">
        <v>0</v>
      </c>
      <c r="AA6307">
        <v>3</v>
      </c>
      <c r="AB6307">
        <v>0</v>
      </c>
      <c r="AC6307">
        <v>0</v>
      </c>
      <c r="AD6307">
        <v>1</v>
      </c>
      <c r="AE6307">
        <v>3</v>
      </c>
      <c r="AF6307">
        <v>6</v>
      </c>
      <c r="AG6307">
        <v>0</v>
      </c>
      <c r="AH6307">
        <v>0</v>
      </c>
      <c r="AI6307">
        <v>0</v>
      </c>
      <c r="AJ6307">
        <v>10</v>
      </c>
      <c r="AK6307">
        <v>0</v>
      </c>
      <c r="AL6307">
        <v>0</v>
      </c>
    </row>
    <row r="6308" spans="1:38" x14ac:dyDescent="0.3">
      <c r="A6308">
        <v>2021</v>
      </c>
      <c r="B6308" t="s">
        <v>38</v>
      </c>
      <c r="C6308" t="s">
        <v>5652</v>
      </c>
      <c r="D6308">
        <v>0</v>
      </c>
      <c r="E6308">
        <v>0</v>
      </c>
      <c r="F6308">
        <v>0</v>
      </c>
      <c r="G6308">
        <v>0</v>
      </c>
      <c r="H6308">
        <v>1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1</v>
      </c>
      <c r="P6308">
        <v>0</v>
      </c>
      <c r="Q6308">
        <v>1</v>
      </c>
      <c r="R6308">
        <v>0</v>
      </c>
      <c r="S6308">
        <v>0</v>
      </c>
      <c r="T6308">
        <v>0</v>
      </c>
      <c r="U6308">
        <v>157</v>
      </c>
      <c r="V6308">
        <v>79</v>
      </c>
      <c r="W6308">
        <v>78</v>
      </c>
      <c r="X6308">
        <v>114</v>
      </c>
      <c r="Y6308">
        <v>5</v>
      </c>
      <c r="Z6308">
        <v>3</v>
      </c>
      <c r="AA6308">
        <v>34</v>
      </c>
      <c r="AB6308">
        <v>0</v>
      </c>
      <c r="AC6308">
        <v>1</v>
      </c>
      <c r="AD6308">
        <v>0</v>
      </c>
      <c r="AE6308">
        <v>0</v>
      </c>
      <c r="AF6308">
        <v>19</v>
      </c>
      <c r="AG6308">
        <v>96</v>
      </c>
      <c r="AH6308">
        <v>22</v>
      </c>
      <c r="AI6308">
        <v>20</v>
      </c>
      <c r="AJ6308">
        <v>116</v>
      </c>
      <c r="AK6308">
        <v>41</v>
      </c>
      <c r="AL6308">
        <v>0</v>
      </c>
    </row>
    <row r="6309" spans="1:38" x14ac:dyDescent="0.3">
      <c r="A6309">
        <v>2021</v>
      </c>
      <c r="B6309" t="s">
        <v>38</v>
      </c>
      <c r="C6309" t="s">
        <v>3336</v>
      </c>
      <c r="D6309">
        <v>0</v>
      </c>
      <c r="E6309">
        <v>0</v>
      </c>
      <c r="F6309">
        <v>0</v>
      </c>
      <c r="G6309">
        <v>0</v>
      </c>
      <c r="H6309">
        <v>1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1</v>
      </c>
      <c r="P6309">
        <v>0</v>
      </c>
      <c r="Q6309">
        <v>1</v>
      </c>
      <c r="R6309">
        <v>0</v>
      </c>
      <c r="S6309">
        <v>0</v>
      </c>
      <c r="T6309">
        <v>0</v>
      </c>
      <c r="U6309">
        <v>127</v>
      </c>
      <c r="V6309">
        <v>70</v>
      </c>
      <c r="W6309">
        <v>57</v>
      </c>
      <c r="X6309">
        <v>105</v>
      </c>
      <c r="Y6309">
        <v>9</v>
      </c>
      <c r="Z6309">
        <v>1</v>
      </c>
      <c r="AA6309">
        <v>12</v>
      </c>
      <c r="AB6309">
        <v>0</v>
      </c>
      <c r="AC6309">
        <v>0</v>
      </c>
      <c r="AD6309">
        <v>3</v>
      </c>
      <c r="AE6309">
        <v>38</v>
      </c>
      <c r="AF6309">
        <v>79</v>
      </c>
      <c r="AG6309">
        <v>7</v>
      </c>
      <c r="AH6309">
        <v>0</v>
      </c>
      <c r="AI6309">
        <v>0</v>
      </c>
      <c r="AJ6309">
        <v>127</v>
      </c>
      <c r="AK6309">
        <v>0</v>
      </c>
      <c r="AL6309">
        <v>0</v>
      </c>
    </row>
    <row r="6310" spans="1:38" x14ac:dyDescent="0.3">
      <c r="A6310">
        <v>2021</v>
      </c>
      <c r="B6310" t="s">
        <v>38</v>
      </c>
      <c r="C6310" t="s">
        <v>5653</v>
      </c>
      <c r="D6310">
        <v>0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</row>
    <row r="6311" spans="1:38" x14ac:dyDescent="0.3">
      <c r="A6311">
        <v>2021</v>
      </c>
      <c r="B6311" t="s">
        <v>38</v>
      </c>
      <c r="C6311" t="s">
        <v>5654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1</v>
      </c>
      <c r="M6311">
        <v>0</v>
      </c>
      <c r="N6311">
        <v>0</v>
      </c>
      <c r="O6311">
        <v>1</v>
      </c>
      <c r="P6311">
        <v>0</v>
      </c>
      <c r="Q6311">
        <v>1</v>
      </c>
      <c r="R6311">
        <v>0</v>
      </c>
      <c r="S6311">
        <v>0</v>
      </c>
      <c r="T6311">
        <v>0</v>
      </c>
      <c r="U6311">
        <v>138</v>
      </c>
      <c r="V6311">
        <v>60</v>
      </c>
      <c r="W6311">
        <v>78</v>
      </c>
      <c r="X6311">
        <v>130</v>
      </c>
      <c r="Y6311">
        <v>3</v>
      </c>
      <c r="Z6311">
        <v>0</v>
      </c>
      <c r="AA6311">
        <v>5</v>
      </c>
      <c r="AB6311">
        <v>0</v>
      </c>
      <c r="AC6311">
        <v>0</v>
      </c>
      <c r="AD6311">
        <v>43</v>
      </c>
      <c r="AE6311">
        <v>87</v>
      </c>
      <c r="AF6311">
        <v>8</v>
      </c>
      <c r="AG6311">
        <v>0</v>
      </c>
      <c r="AH6311">
        <v>0</v>
      </c>
      <c r="AI6311">
        <v>0</v>
      </c>
      <c r="AJ6311">
        <v>138</v>
      </c>
      <c r="AK6311">
        <v>0</v>
      </c>
      <c r="AL6311">
        <v>0</v>
      </c>
    </row>
    <row r="6312" spans="1:38" x14ac:dyDescent="0.3">
      <c r="A6312">
        <v>2021</v>
      </c>
      <c r="B6312" t="s">
        <v>38</v>
      </c>
      <c r="C6312" t="s">
        <v>5655</v>
      </c>
      <c r="D6312">
        <v>0</v>
      </c>
      <c r="E6312">
        <v>0</v>
      </c>
      <c r="F6312">
        <v>0</v>
      </c>
      <c r="G6312">
        <v>0</v>
      </c>
      <c r="H6312">
        <v>1</v>
      </c>
      <c r="I6312">
        <v>0</v>
      </c>
      <c r="J6312">
        <v>0</v>
      </c>
      <c r="K6312">
        <v>0</v>
      </c>
      <c r="L6312">
        <v>0</v>
      </c>
      <c r="M6312">
        <v>1</v>
      </c>
      <c r="N6312">
        <v>0</v>
      </c>
      <c r="O6312">
        <v>1</v>
      </c>
      <c r="P6312">
        <v>1</v>
      </c>
      <c r="Q6312">
        <v>1</v>
      </c>
      <c r="R6312">
        <v>0</v>
      </c>
      <c r="S6312">
        <v>1</v>
      </c>
      <c r="T6312">
        <v>1</v>
      </c>
      <c r="U6312">
        <v>566</v>
      </c>
      <c r="V6312">
        <v>281</v>
      </c>
      <c r="W6312">
        <v>285</v>
      </c>
      <c r="X6312">
        <v>376</v>
      </c>
      <c r="Y6312">
        <v>29</v>
      </c>
      <c r="Z6312">
        <v>8</v>
      </c>
      <c r="AA6312">
        <v>152</v>
      </c>
      <c r="AB6312">
        <v>0</v>
      </c>
      <c r="AC6312">
        <v>1</v>
      </c>
      <c r="AD6312">
        <v>0</v>
      </c>
      <c r="AE6312">
        <v>0</v>
      </c>
      <c r="AF6312">
        <v>3</v>
      </c>
      <c r="AG6312">
        <v>364</v>
      </c>
      <c r="AH6312">
        <v>121</v>
      </c>
      <c r="AI6312">
        <v>78</v>
      </c>
      <c r="AJ6312">
        <v>462</v>
      </c>
      <c r="AK6312">
        <v>104</v>
      </c>
      <c r="AL6312">
        <v>0</v>
      </c>
    </row>
    <row r="6313" spans="1:38" x14ac:dyDescent="0.3">
      <c r="A6313">
        <v>2021</v>
      </c>
      <c r="B6313" t="s">
        <v>38</v>
      </c>
      <c r="C6313" t="s">
        <v>5656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</row>
    <row r="6314" spans="1:38" x14ac:dyDescent="0.3">
      <c r="A6314">
        <v>2021</v>
      </c>
      <c r="B6314" t="s">
        <v>38</v>
      </c>
      <c r="C6314" t="s">
        <v>5657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1</v>
      </c>
      <c r="M6314">
        <v>1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12</v>
      </c>
      <c r="V6314">
        <v>6</v>
      </c>
      <c r="W6314">
        <v>6</v>
      </c>
      <c r="X6314">
        <v>8</v>
      </c>
      <c r="Y6314">
        <v>1</v>
      </c>
      <c r="Z6314">
        <v>0</v>
      </c>
      <c r="AA6314">
        <v>3</v>
      </c>
      <c r="AB6314">
        <v>0</v>
      </c>
      <c r="AC6314">
        <v>0</v>
      </c>
      <c r="AD6314">
        <v>0</v>
      </c>
      <c r="AE6314">
        <v>4</v>
      </c>
      <c r="AF6314">
        <v>8</v>
      </c>
      <c r="AG6314">
        <v>0</v>
      </c>
      <c r="AH6314">
        <v>0</v>
      </c>
      <c r="AI6314">
        <v>0</v>
      </c>
      <c r="AJ6314">
        <v>12</v>
      </c>
      <c r="AK6314">
        <v>0</v>
      </c>
      <c r="AL6314">
        <v>0</v>
      </c>
    </row>
    <row r="6315" spans="1:38" x14ac:dyDescent="0.3">
      <c r="A6315">
        <v>2021</v>
      </c>
      <c r="B6315" t="s">
        <v>38</v>
      </c>
      <c r="C6315" t="s">
        <v>5658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1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12</v>
      </c>
      <c r="V6315">
        <v>7</v>
      </c>
      <c r="W6315">
        <v>5</v>
      </c>
      <c r="X6315">
        <v>8</v>
      </c>
      <c r="Y6315">
        <v>0</v>
      </c>
      <c r="Z6315">
        <v>0</v>
      </c>
      <c r="AA6315">
        <v>4</v>
      </c>
      <c r="AB6315">
        <v>0</v>
      </c>
      <c r="AC6315">
        <v>0</v>
      </c>
      <c r="AD6315">
        <v>0</v>
      </c>
      <c r="AE6315">
        <v>0</v>
      </c>
      <c r="AF6315">
        <v>10</v>
      </c>
      <c r="AG6315">
        <v>2</v>
      </c>
      <c r="AH6315">
        <v>0</v>
      </c>
      <c r="AI6315">
        <v>0</v>
      </c>
      <c r="AJ6315">
        <v>12</v>
      </c>
      <c r="AK6315">
        <v>0</v>
      </c>
      <c r="AL6315">
        <v>0</v>
      </c>
    </row>
    <row r="6316" spans="1:38" x14ac:dyDescent="0.3">
      <c r="A6316">
        <v>2021</v>
      </c>
      <c r="B6316" t="s">
        <v>38</v>
      </c>
      <c r="C6316" t="s">
        <v>5659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</row>
    <row r="6317" spans="1:38" x14ac:dyDescent="0.3">
      <c r="A6317">
        <v>2021</v>
      </c>
      <c r="B6317" t="s">
        <v>38</v>
      </c>
      <c r="C6317" t="s">
        <v>566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</row>
    <row r="6318" spans="1:38" x14ac:dyDescent="0.3">
      <c r="A6318">
        <v>2021</v>
      </c>
      <c r="B6318" t="s">
        <v>38</v>
      </c>
      <c r="C6318" t="s">
        <v>5661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</row>
    <row r="6319" spans="1:38" x14ac:dyDescent="0.3">
      <c r="A6319">
        <v>2021</v>
      </c>
      <c r="B6319" t="s">
        <v>38</v>
      </c>
      <c r="C6319" t="s">
        <v>304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</row>
    <row r="6320" spans="1:38" x14ac:dyDescent="0.3">
      <c r="A6320">
        <v>2021</v>
      </c>
      <c r="B6320" t="s">
        <v>38</v>
      </c>
      <c r="C6320" t="s">
        <v>5662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1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9</v>
      </c>
      <c r="V6320">
        <v>2</v>
      </c>
      <c r="W6320">
        <v>7</v>
      </c>
      <c r="X6320">
        <v>5</v>
      </c>
      <c r="Y6320">
        <v>2</v>
      </c>
      <c r="Z6320">
        <v>0</v>
      </c>
      <c r="AA6320">
        <v>2</v>
      </c>
      <c r="AB6320">
        <v>0</v>
      </c>
      <c r="AC6320">
        <v>0</v>
      </c>
      <c r="AD6320">
        <v>0</v>
      </c>
      <c r="AE6320">
        <v>1</v>
      </c>
      <c r="AF6320">
        <v>6</v>
      </c>
      <c r="AG6320">
        <v>1</v>
      </c>
      <c r="AH6320">
        <v>1</v>
      </c>
      <c r="AI6320">
        <v>0</v>
      </c>
      <c r="AJ6320">
        <v>9</v>
      </c>
      <c r="AK6320">
        <v>0</v>
      </c>
      <c r="AL6320">
        <v>0</v>
      </c>
    </row>
    <row r="6321" spans="1:38" x14ac:dyDescent="0.3">
      <c r="A6321">
        <v>2021</v>
      </c>
      <c r="B6321" t="s">
        <v>38</v>
      </c>
      <c r="C6321" t="s">
        <v>5663</v>
      </c>
      <c r="D6321">
        <v>0</v>
      </c>
      <c r="E6321">
        <v>1</v>
      </c>
      <c r="F6321">
        <v>0</v>
      </c>
      <c r="G6321">
        <v>1</v>
      </c>
      <c r="H6321">
        <v>1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1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283</v>
      </c>
      <c r="V6321">
        <v>145</v>
      </c>
      <c r="W6321">
        <v>138</v>
      </c>
      <c r="X6321">
        <v>168</v>
      </c>
      <c r="Y6321">
        <v>11</v>
      </c>
      <c r="Z6321">
        <v>1</v>
      </c>
      <c r="AA6321">
        <v>103</v>
      </c>
      <c r="AB6321">
        <v>0</v>
      </c>
      <c r="AC6321">
        <v>0</v>
      </c>
      <c r="AD6321">
        <v>0</v>
      </c>
      <c r="AE6321">
        <v>121</v>
      </c>
      <c r="AF6321">
        <v>162</v>
      </c>
      <c r="AG6321">
        <v>0</v>
      </c>
      <c r="AH6321">
        <v>0</v>
      </c>
      <c r="AI6321">
        <v>0</v>
      </c>
      <c r="AJ6321">
        <v>283</v>
      </c>
      <c r="AK6321">
        <v>0</v>
      </c>
      <c r="AL6321">
        <v>0</v>
      </c>
    </row>
    <row r="6322" spans="1:38" x14ac:dyDescent="0.3">
      <c r="A6322">
        <v>2021</v>
      </c>
      <c r="B6322" t="s">
        <v>38</v>
      </c>
      <c r="C6322" t="s">
        <v>5664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1</v>
      </c>
      <c r="M6322">
        <v>0</v>
      </c>
      <c r="N6322">
        <v>0</v>
      </c>
      <c r="O6322">
        <v>1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63</v>
      </c>
      <c r="V6322">
        <v>34</v>
      </c>
      <c r="W6322">
        <v>29</v>
      </c>
      <c r="X6322">
        <v>44</v>
      </c>
      <c r="Y6322">
        <v>2</v>
      </c>
      <c r="Z6322">
        <v>1</v>
      </c>
      <c r="AA6322">
        <v>16</v>
      </c>
      <c r="AB6322">
        <v>0</v>
      </c>
      <c r="AC6322">
        <v>0</v>
      </c>
      <c r="AD6322">
        <v>0</v>
      </c>
      <c r="AE6322">
        <v>26</v>
      </c>
      <c r="AF6322">
        <v>36</v>
      </c>
      <c r="AG6322">
        <v>0</v>
      </c>
      <c r="AH6322">
        <v>0</v>
      </c>
      <c r="AI6322">
        <v>1</v>
      </c>
      <c r="AJ6322">
        <v>63</v>
      </c>
      <c r="AK6322">
        <v>0</v>
      </c>
      <c r="AL6322">
        <v>0</v>
      </c>
    </row>
    <row r="6323" spans="1:38" x14ac:dyDescent="0.3">
      <c r="A6323">
        <v>2021</v>
      </c>
      <c r="B6323" t="s">
        <v>38</v>
      </c>
      <c r="C6323" t="s">
        <v>5665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1</v>
      </c>
      <c r="M6323">
        <v>0</v>
      </c>
      <c r="N6323">
        <v>0</v>
      </c>
      <c r="O6323">
        <v>1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413</v>
      </c>
      <c r="V6323">
        <v>223</v>
      </c>
      <c r="W6323">
        <v>190</v>
      </c>
      <c r="X6323">
        <v>21</v>
      </c>
      <c r="Y6323">
        <v>3</v>
      </c>
      <c r="Z6323">
        <v>43</v>
      </c>
      <c r="AA6323">
        <v>345</v>
      </c>
      <c r="AB6323">
        <v>0</v>
      </c>
      <c r="AC6323">
        <v>1</v>
      </c>
      <c r="AD6323">
        <v>0</v>
      </c>
      <c r="AE6323">
        <v>0</v>
      </c>
      <c r="AF6323">
        <v>0</v>
      </c>
      <c r="AG6323">
        <v>0</v>
      </c>
      <c r="AH6323">
        <v>251</v>
      </c>
      <c r="AI6323">
        <v>162</v>
      </c>
      <c r="AJ6323">
        <v>300</v>
      </c>
      <c r="AK6323">
        <v>113</v>
      </c>
      <c r="AL6323">
        <v>0</v>
      </c>
    </row>
    <row r="6324" spans="1:38" x14ac:dyDescent="0.3">
      <c r="A6324">
        <v>2021</v>
      </c>
      <c r="B6324" t="s">
        <v>38</v>
      </c>
      <c r="C6324" t="s">
        <v>5666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</row>
    <row r="6325" spans="1:38" x14ac:dyDescent="0.3">
      <c r="A6325">
        <v>2021</v>
      </c>
      <c r="B6325" t="s">
        <v>38</v>
      </c>
      <c r="C6325" t="s">
        <v>5667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1</v>
      </c>
      <c r="M6325">
        <v>1</v>
      </c>
      <c r="N6325">
        <v>0</v>
      </c>
      <c r="O6325">
        <v>1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143</v>
      </c>
      <c r="V6325">
        <v>67</v>
      </c>
      <c r="W6325">
        <v>76</v>
      </c>
      <c r="X6325">
        <v>109</v>
      </c>
      <c r="Y6325">
        <v>5</v>
      </c>
      <c r="Z6325">
        <v>3</v>
      </c>
      <c r="AA6325">
        <v>26</v>
      </c>
      <c r="AB6325">
        <v>0</v>
      </c>
      <c r="AC6325">
        <v>0</v>
      </c>
      <c r="AD6325">
        <v>0</v>
      </c>
      <c r="AE6325">
        <v>0</v>
      </c>
      <c r="AF6325">
        <v>98</v>
      </c>
      <c r="AG6325">
        <v>42</v>
      </c>
      <c r="AH6325">
        <v>2</v>
      </c>
      <c r="AI6325">
        <v>1</v>
      </c>
      <c r="AJ6325">
        <v>143</v>
      </c>
      <c r="AK6325">
        <v>0</v>
      </c>
      <c r="AL6325">
        <v>0</v>
      </c>
    </row>
    <row r="6326" spans="1:38" x14ac:dyDescent="0.3">
      <c r="A6326">
        <v>2021</v>
      </c>
      <c r="B6326" t="s">
        <v>38</v>
      </c>
      <c r="C6326" t="s">
        <v>5668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1</v>
      </c>
      <c r="M6326">
        <v>1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225</v>
      </c>
      <c r="V6326">
        <v>111</v>
      </c>
      <c r="W6326">
        <v>114</v>
      </c>
      <c r="X6326">
        <v>136</v>
      </c>
      <c r="Y6326">
        <v>16</v>
      </c>
      <c r="Z6326">
        <v>20</v>
      </c>
      <c r="AA6326">
        <v>52</v>
      </c>
      <c r="AB6326">
        <v>1</v>
      </c>
      <c r="AC6326">
        <v>0</v>
      </c>
      <c r="AD6326">
        <v>0</v>
      </c>
      <c r="AE6326">
        <v>0</v>
      </c>
      <c r="AF6326">
        <v>125</v>
      </c>
      <c r="AG6326">
        <v>35</v>
      </c>
      <c r="AH6326">
        <v>5</v>
      </c>
      <c r="AI6326">
        <v>60</v>
      </c>
      <c r="AJ6326">
        <v>161</v>
      </c>
      <c r="AK6326">
        <v>64</v>
      </c>
      <c r="AL6326">
        <v>0</v>
      </c>
    </row>
    <row r="6327" spans="1:38" x14ac:dyDescent="0.3">
      <c r="A6327">
        <v>2021</v>
      </c>
      <c r="B6327" t="s">
        <v>38</v>
      </c>
      <c r="C6327" t="s">
        <v>5669</v>
      </c>
      <c r="D6327">
        <v>1</v>
      </c>
      <c r="E6327">
        <v>0</v>
      </c>
      <c r="F6327">
        <v>0</v>
      </c>
      <c r="G6327">
        <v>0</v>
      </c>
      <c r="H6327">
        <v>1</v>
      </c>
      <c r="I6327">
        <v>0</v>
      </c>
      <c r="J6327">
        <v>0</v>
      </c>
      <c r="K6327">
        <v>0</v>
      </c>
      <c r="L6327">
        <v>0</v>
      </c>
      <c r="M6327">
        <v>1</v>
      </c>
      <c r="N6327">
        <v>0</v>
      </c>
      <c r="O6327">
        <v>1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122</v>
      </c>
      <c r="V6327">
        <v>77</v>
      </c>
      <c r="W6327">
        <v>45</v>
      </c>
      <c r="X6327">
        <v>91</v>
      </c>
      <c r="Y6327">
        <v>3</v>
      </c>
      <c r="Z6327">
        <v>3</v>
      </c>
      <c r="AA6327">
        <v>25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56</v>
      </c>
      <c r="AH6327">
        <v>31</v>
      </c>
      <c r="AI6327">
        <v>35</v>
      </c>
      <c r="AJ6327">
        <v>122</v>
      </c>
      <c r="AK6327">
        <v>0</v>
      </c>
      <c r="AL6327">
        <v>0</v>
      </c>
    </row>
    <row r="6328" spans="1:38" x14ac:dyDescent="0.3">
      <c r="A6328">
        <v>2021</v>
      </c>
      <c r="B6328" t="s">
        <v>38</v>
      </c>
      <c r="C6328" t="s">
        <v>5670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1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21</v>
      </c>
      <c r="V6328">
        <v>8</v>
      </c>
      <c r="W6328">
        <v>13</v>
      </c>
      <c r="X6328">
        <v>16</v>
      </c>
      <c r="Y6328">
        <v>0</v>
      </c>
      <c r="Z6328">
        <v>0</v>
      </c>
      <c r="AA6328">
        <v>3</v>
      </c>
      <c r="AB6328">
        <v>1</v>
      </c>
      <c r="AC6328">
        <v>1</v>
      </c>
      <c r="AD6328">
        <v>0</v>
      </c>
      <c r="AE6328">
        <v>3</v>
      </c>
      <c r="AF6328">
        <v>12</v>
      </c>
      <c r="AG6328">
        <v>5</v>
      </c>
      <c r="AH6328">
        <v>1</v>
      </c>
      <c r="AI6328">
        <v>0</v>
      </c>
      <c r="AJ6328">
        <v>21</v>
      </c>
      <c r="AK6328">
        <v>0</v>
      </c>
      <c r="AL6328">
        <v>0</v>
      </c>
    </row>
    <row r="6329" spans="1:38" x14ac:dyDescent="0.3">
      <c r="A6329">
        <v>2021</v>
      </c>
      <c r="B6329" t="s">
        <v>38</v>
      </c>
      <c r="C6329" t="s">
        <v>5671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1</v>
      </c>
      <c r="M6329">
        <v>1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22</v>
      </c>
      <c r="V6329">
        <v>10</v>
      </c>
      <c r="W6329">
        <v>12</v>
      </c>
      <c r="X6329">
        <v>19</v>
      </c>
      <c r="Y6329">
        <v>0</v>
      </c>
      <c r="Z6329">
        <v>0</v>
      </c>
      <c r="AA6329">
        <v>3</v>
      </c>
      <c r="AB6329">
        <v>0</v>
      </c>
      <c r="AC6329">
        <v>0</v>
      </c>
      <c r="AD6329">
        <v>0</v>
      </c>
      <c r="AE6329">
        <v>3</v>
      </c>
      <c r="AF6329">
        <v>15</v>
      </c>
      <c r="AG6329">
        <v>4</v>
      </c>
      <c r="AH6329">
        <v>0</v>
      </c>
      <c r="AI6329">
        <v>0</v>
      </c>
      <c r="AJ6329">
        <v>22</v>
      </c>
      <c r="AK6329">
        <v>0</v>
      </c>
      <c r="AL6329">
        <v>0</v>
      </c>
    </row>
    <row r="6330" spans="1:38" x14ac:dyDescent="0.3">
      <c r="A6330">
        <v>2021</v>
      </c>
      <c r="B6330" t="s">
        <v>38</v>
      </c>
      <c r="C6330" t="s">
        <v>5672</v>
      </c>
      <c r="D6330">
        <v>0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1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14</v>
      </c>
      <c r="V6330">
        <v>10</v>
      </c>
      <c r="W6330">
        <v>4</v>
      </c>
      <c r="X6330">
        <v>4</v>
      </c>
      <c r="Y6330">
        <v>0</v>
      </c>
      <c r="Z6330">
        <v>0</v>
      </c>
      <c r="AA6330">
        <v>10</v>
      </c>
      <c r="AB6330">
        <v>0</v>
      </c>
      <c r="AC6330">
        <v>0</v>
      </c>
      <c r="AD6330">
        <v>0</v>
      </c>
      <c r="AE6330">
        <v>0</v>
      </c>
      <c r="AF6330">
        <v>4</v>
      </c>
      <c r="AG6330">
        <v>0</v>
      </c>
      <c r="AH6330">
        <v>0</v>
      </c>
      <c r="AI6330">
        <v>10</v>
      </c>
      <c r="AJ6330">
        <v>14</v>
      </c>
      <c r="AK6330">
        <v>0</v>
      </c>
      <c r="AL6330">
        <v>0</v>
      </c>
    </row>
    <row r="6331" spans="1:38" x14ac:dyDescent="0.3">
      <c r="A6331">
        <v>2021</v>
      </c>
      <c r="B6331" t="s">
        <v>38</v>
      </c>
      <c r="C6331" t="s">
        <v>5673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</row>
    <row r="6332" spans="1:38" x14ac:dyDescent="0.3">
      <c r="A6332">
        <v>2021</v>
      </c>
      <c r="B6332" t="s">
        <v>38</v>
      </c>
      <c r="C6332" t="s">
        <v>5674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1</v>
      </c>
      <c r="M6332">
        <v>0</v>
      </c>
      <c r="N6332">
        <v>0</v>
      </c>
      <c r="O6332">
        <v>1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131</v>
      </c>
      <c r="V6332">
        <v>56</v>
      </c>
      <c r="W6332">
        <v>75</v>
      </c>
      <c r="X6332">
        <v>96</v>
      </c>
      <c r="Y6332">
        <v>9</v>
      </c>
      <c r="Z6332">
        <v>3</v>
      </c>
      <c r="AA6332">
        <v>23</v>
      </c>
      <c r="AB6332">
        <v>0</v>
      </c>
      <c r="AC6332">
        <v>0</v>
      </c>
      <c r="AD6332">
        <v>0</v>
      </c>
      <c r="AE6332">
        <v>38</v>
      </c>
      <c r="AF6332">
        <v>82</v>
      </c>
      <c r="AG6332">
        <v>9</v>
      </c>
      <c r="AH6332">
        <v>2</v>
      </c>
      <c r="AI6332">
        <v>0</v>
      </c>
      <c r="AJ6332">
        <v>131</v>
      </c>
      <c r="AK6332">
        <v>0</v>
      </c>
      <c r="AL6332">
        <v>0</v>
      </c>
    </row>
    <row r="6333" spans="1:38" x14ac:dyDescent="0.3">
      <c r="A6333">
        <v>2021</v>
      </c>
      <c r="B6333" t="s">
        <v>38</v>
      </c>
      <c r="C6333" t="s">
        <v>5675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1</v>
      </c>
      <c r="M6333">
        <v>1</v>
      </c>
      <c r="N6333">
        <v>0</v>
      </c>
      <c r="O6333">
        <v>1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44</v>
      </c>
      <c r="V6333">
        <v>22</v>
      </c>
      <c r="W6333">
        <v>22</v>
      </c>
      <c r="X6333">
        <v>5</v>
      </c>
      <c r="Y6333">
        <v>2</v>
      </c>
      <c r="Z6333">
        <v>1</v>
      </c>
      <c r="AA6333">
        <v>36</v>
      </c>
      <c r="AB6333">
        <v>0</v>
      </c>
      <c r="AC6333">
        <v>0</v>
      </c>
      <c r="AD6333">
        <v>43</v>
      </c>
      <c r="AE6333">
        <v>1</v>
      </c>
      <c r="AF6333">
        <v>0</v>
      </c>
      <c r="AG6333">
        <v>0</v>
      </c>
      <c r="AH6333">
        <v>0</v>
      </c>
      <c r="AI6333">
        <v>0</v>
      </c>
      <c r="AJ6333">
        <v>44</v>
      </c>
      <c r="AK6333">
        <v>0</v>
      </c>
      <c r="AL6333">
        <v>0</v>
      </c>
    </row>
    <row r="6334" spans="1:38" x14ac:dyDescent="0.3">
      <c r="A6334">
        <v>2021</v>
      </c>
      <c r="B6334" t="s">
        <v>38</v>
      </c>
      <c r="C6334" t="s">
        <v>5676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</row>
    <row r="6335" spans="1:38" x14ac:dyDescent="0.3">
      <c r="A6335">
        <v>2021</v>
      </c>
      <c r="B6335" t="s">
        <v>38</v>
      </c>
      <c r="C6335" t="s">
        <v>5677</v>
      </c>
      <c r="D6335">
        <v>0</v>
      </c>
      <c r="E6335">
        <v>0</v>
      </c>
      <c r="F6335">
        <v>0</v>
      </c>
      <c r="G6335">
        <v>0</v>
      </c>
      <c r="H6335">
        <v>1</v>
      </c>
      <c r="I6335">
        <v>0</v>
      </c>
      <c r="J6335">
        <v>0</v>
      </c>
      <c r="K6335">
        <v>0</v>
      </c>
      <c r="L6335">
        <v>0</v>
      </c>
      <c r="M6335">
        <v>1</v>
      </c>
      <c r="N6335">
        <v>0</v>
      </c>
      <c r="O6335">
        <v>1</v>
      </c>
      <c r="P6335">
        <v>0</v>
      </c>
      <c r="Q6335">
        <v>1</v>
      </c>
      <c r="R6335">
        <v>0</v>
      </c>
      <c r="S6335">
        <v>0</v>
      </c>
      <c r="T6335">
        <v>0</v>
      </c>
      <c r="U6335">
        <v>99</v>
      </c>
      <c r="V6335">
        <v>53</v>
      </c>
      <c r="W6335">
        <v>46</v>
      </c>
      <c r="X6335">
        <v>8</v>
      </c>
      <c r="Y6335">
        <v>4</v>
      </c>
      <c r="Z6335">
        <v>0</v>
      </c>
      <c r="AA6335">
        <v>87</v>
      </c>
      <c r="AB6335">
        <v>0</v>
      </c>
      <c r="AC6335">
        <v>0</v>
      </c>
      <c r="AD6335">
        <v>90</v>
      </c>
      <c r="AE6335">
        <v>9</v>
      </c>
      <c r="AF6335">
        <v>0</v>
      </c>
      <c r="AG6335">
        <v>0</v>
      </c>
      <c r="AH6335">
        <v>0</v>
      </c>
      <c r="AI6335">
        <v>0</v>
      </c>
      <c r="AJ6335">
        <v>99</v>
      </c>
      <c r="AK6335">
        <v>0</v>
      </c>
      <c r="AL6335">
        <v>0</v>
      </c>
    </row>
    <row r="6336" spans="1:38" x14ac:dyDescent="0.3">
      <c r="A6336">
        <v>2021</v>
      </c>
      <c r="B6336" t="s">
        <v>38</v>
      </c>
      <c r="C6336" t="s">
        <v>5678</v>
      </c>
      <c r="D6336">
        <v>0</v>
      </c>
      <c r="E6336">
        <v>0</v>
      </c>
      <c r="F6336">
        <v>0</v>
      </c>
      <c r="G6336">
        <v>0</v>
      </c>
      <c r="H6336">
        <v>1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1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88</v>
      </c>
      <c r="V6336">
        <v>47</v>
      </c>
      <c r="W6336">
        <v>41</v>
      </c>
      <c r="X6336">
        <v>69</v>
      </c>
      <c r="Y6336">
        <v>5</v>
      </c>
      <c r="Z6336">
        <v>0</v>
      </c>
      <c r="AA6336">
        <v>14</v>
      </c>
      <c r="AB6336">
        <v>0</v>
      </c>
      <c r="AC6336">
        <v>0</v>
      </c>
      <c r="AD6336">
        <v>1</v>
      </c>
      <c r="AE6336">
        <v>18</v>
      </c>
      <c r="AF6336">
        <v>65</v>
      </c>
      <c r="AG6336">
        <v>4</v>
      </c>
      <c r="AH6336">
        <v>0</v>
      </c>
      <c r="AI6336">
        <v>0</v>
      </c>
      <c r="AJ6336">
        <v>88</v>
      </c>
      <c r="AK6336">
        <v>0</v>
      </c>
      <c r="AL6336">
        <v>0</v>
      </c>
    </row>
    <row r="6337" spans="1:38" x14ac:dyDescent="0.3">
      <c r="A6337">
        <v>2021</v>
      </c>
      <c r="B6337" t="s">
        <v>38</v>
      </c>
      <c r="C6337" t="s">
        <v>5679</v>
      </c>
      <c r="D6337">
        <v>0</v>
      </c>
      <c r="E6337">
        <v>0</v>
      </c>
      <c r="F6337">
        <v>0</v>
      </c>
      <c r="G6337">
        <v>1</v>
      </c>
      <c r="H6337">
        <v>1</v>
      </c>
      <c r="I6337">
        <v>0</v>
      </c>
      <c r="J6337">
        <v>0</v>
      </c>
      <c r="K6337">
        <v>0</v>
      </c>
      <c r="L6337">
        <v>0</v>
      </c>
      <c r="M6337">
        <v>1</v>
      </c>
      <c r="N6337">
        <v>0</v>
      </c>
      <c r="O6337">
        <v>1</v>
      </c>
      <c r="P6337">
        <v>0</v>
      </c>
      <c r="Q6337">
        <v>1</v>
      </c>
      <c r="R6337">
        <v>0</v>
      </c>
      <c r="S6337">
        <v>0</v>
      </c>
      <c r="T6337">
        <v>0</v>
      </c>
      <c r="U6337">
        <v>747</v>
      </c>
      <c r="V6337">
        <v>357</v>
      </c>
      <c r="W6337">
        <v>390</v>
      </c>
      <c r="X6337">
        <v>322</v>
      </c>
      <c r="Y6337">
        <v>17</v>
      </c>
      <c r="Z6337">
        <v>10</v>
      </c>
      <c r="AA6337">
        <v>398</v>
      </c>
      <c r="AB6337">
        <v>0</v>
      </c>
      <c r="AC6337">
        <v>0</v>
      </c>
      <c r="AD6337">
        <v>0</v>
      </c>
      <c r="AE6337">
        <v>0</v>
      </c>
      <c r="AF6337">
        <v>2</v>
      </c>
      <c r="AG6337">
        <v>542</v>
      </c>
      <c r="AH6337">
        <v>142</v>
      </c>
      <c r="AI6337">
        <v>61</v>
      </c>
      <c r="AJ6337">
        <v>677</v>
      </c>
      <c r="AK6337">
        <v>70</v>
      </c>
      <c r="AL6337">
        <v>0</v>
      </c>
    </row>
    <row r="6338" spans="1:38" x14ac:dyDescent="0.3">
      <c r="A6338">
        <v>2021</v>
      </c>
      <c r="B6338" t="s">
        <v>38</v>
      </c>
      <c r="C6338" t="s">
        <v>568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1</v>
      </c>
      <c r="M6338">
        <v>1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36</v>
      </c>
      <c r="V6338">
        <v>23</v>
      </c>
      <c r="W6338">
        <v>13</v>
      </c>
      <c r="X6338">
        <v>33</v>
      </c>
      <c r="Y6338">
        <v>0</v>
      </c>
      <c r="Z6338">
        <v>0</v>
      </c>
      <c r="AA6338">
        <v>3</v>
      </c>
      <c r="AB6338">
        <v>0</v>
      </c>
      <c r="AC6338">
        <v>0</v>
      </c>
      <c r="AD6338">
        <v>0</v>
      </c>
      <c r="AE6338">
        <v>7</v>
      </c>
      <c r="AF6338">
        <v>24</v>
      </c>
      <c r="AG6338">
        <v>5</v>
      </c>
      <c r="AH6338">
        <v>0</v>
      </c>
      <c r="AI6338">
        <v>0</v>
      </c>
      <c r="AJ6338">
        <v>36</v>
      </c>
      <c r="AK6338">
        <v>0</v>
      </c>
      <c r="AL6338">
        <v>0</v>
      </c>
    </row>
    <row r="6339" spans="1:38" x14ac:dyDescent="0.3">
      <c r="A6339">
        <v>2021</v>
      </c>
      <c r="B6339" t="s">
        <v>38</v>
      </c>
      <c r="C6339" t="s">
        <v>5681</v>
      </c>
      <c r="D6339">
        <v>1</v>
      </c>
      <c r="E6339">
        <v>0</v>
      </c>
      <c r="F6339">
        <v>1</v>
      </c>
      <c r="G6339">
        <v>1</v>
      </c>
      <c r="H6339">
        <v>1</v>
      </c>
      <c r="I6339">
        <v>0</v>
      </c>
      <c r="J6339">
        <v>0</v>
      </c>
      <c r="K6339">
        <v>0</v>
      </c>
      <c r="L6339">
        <v>0</v>
      </c>
      <c r="M6339">
        <v>1</v>
      </c>
      <c r="N6339">
        <v>0</v>
      </c>
      <c r="O6339">
        <v>1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161</v>
      </c>
      <c r="V6339">
        <v>64</v>
      </c>
      <c r="W6339">
        <v>97</v>
      </c>
      <c r="X6339">
        <v>118</v>
      </c>
      <c r="Y6339">
        <v>0</v>
      </c>
      <c r="Z6339">
        <v>2</v>
      </c>
      <c r="AA6339">
        <v>40</v>
      </c>
      <c r="AB6339">
        <v>1</v>
      </c>
      <c r="AC6339">
        <v>0</v>
      </c>
      <c r="AD6339">
        <v>0</v>
      </c>
      <c r="AE6339">
        <v>22</v>
      </c>
      <c r="AF6339">
        <v>47</v>
      </c>
      <c r="AG6339">
        <v>58</v>
      </c>
      <c r="AH6339">
        <v>24</v>
      </c>
      <c r="AI6339">
        <v>10</v>
      </c>
      <c r="AJ6339">
        <v>161</v>
      </c>
      <c r="AK6339">
        <v>0</v>
      </c>
      <c r="AL6339">
        <v>0</v>
      </c>
    </row>
    <row r="6340" spans="1:38" x14ac:dyDescent="0.3">
      <c r="A6340">
        <v>2021</v>
      </c>
      <c r="B6340" t="s">
        <v>38</v>
      </c>
      <c r="C6340" t="s">
        <v>5682</v>
      </c>
      <c r="D6340">
        <v>0</v>
      </c>
      <c r="E6340">
        <v>0</v>
      </c>
      <c r="F6340">
        <v>0</v>
      </c>
      <c r="G6340">
        <v>0</v>
      </c>
      <c r="H6340">
        <v>1</v>
      </c>
      <c r="I6340">
        <v>0</v>
      </c>
      <c r="J6340">
        <v>0</v>
      </c>
      <c r="K6340">
        <v>0</v>
      </c>
      <c r="L6340">
        <v>0</v>
      </c>
      <c r="M6340">
        <v>1</v>
      </c>
      <c r="N6340">
        <v>1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174</v>
      </c>
      <c r="V6340">
        <v>79</v>
      </c>
      <c r="W6340">
        <v>95</v>
      </c>
      <c r="X6340">
        <v>147</v>
      </c>
      <c r="Y6340">
        <v>0</v>
      </c>
      <c r="Z6340">
        <v>2</v>
      </c>
      <c r="AA6340">
        <v>25</v>
      </c>
      <c r="AB6340">
        <v>0</v>
      </c>
      <c r="AC6340">
        <v>0</v>
      </c>
      <c r="AD6340">
        <v>0</v>
      </c>
      <c r="AE6340">
        <v>42</v>
      </c>
      <c r="AF6340">
        <v>112</v>
      </c>
      <c r="AG6340">
        <v>20</v>
      </c>
      <c r="AH6340">
        <v>0</v>
      </c>
      <c r="AI6340">
        <v>0</v>
      </c>
      <c r="AJ6340">
        <v>174</v>
      </c>
      <c r="AK6340">
        <v>0</v>
      </c>
      <c r="AL6340">
        <v>0</v>
      </c>
    </row>
    <row r="6341" spans="1:38" x14ac:dyDescent="0.3">
      <c r="A6341">
        <v>2021</v>
      </c>
      <c r="B6341" t="s">
        <v>38</v>
      </c>
      <c r="C6341" t="s">
        <v>566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1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8</v>
      </c>
      <c r="V6341">
        <v>3</v>
      </c>
      <c r="W6341">
        <v>5</v>
      </c>
      <c r="X6341">
        <v>7</v>
      </c>
      <c r="Y6341">
        <v>0</v>
      </c>
      <c r="Z6341">
        <v>0</v>
      </c>
      <c r="AA6341">
        <v>1</v>
      </c>
      <c r="AB6341">
        <v>0</v>
      </c>
      <c r="AC6341">
        <v>0</v>
      </c>
      <c r="AD6341">
        <v>0</v>
      </c>
      <c r="AE6341">
        <v>1</v>
      </c>
      <c r="AF6341">
        <v>7</v>
      </c>
      <c r="AG6341">
        <v>0</v>
      </c>
      <c r="AH6341">
        <v>0</v>
      </c>
      <c r="AI6341">
        <v>0</v>
      </c>
      <c r="AJ6341">
        <v>8</v>
      </c>
      <c r="AK6341">
        <v>0</v>
      </c>
      <c r="AL6341">
        <v>0</v>
      </c>
    </row>
    <row r="6342" spans="1:38" x14ac:dyDescent="0.3">
      <c r="A6342">
        <v>2021</v>
      </c>
      <c r="B6342" t="s">
        <v>38</v>
      </c>
      <c r="C6342" t="s">
        <v>555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1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17</v>
      </c>
      <c r="V6342">
        <v>10</v>
      </c>
      <c r="W6342">
        <v>7</v>
      </c>
      <c r="X6342">
        <v>17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5</v>
      </c>
      <c r="AF6342">
        <v>11</v>
      </c>
      <c r="AG6342">
        <v>1</v>
      </c>
      <c r="AH6342">
        <v>0</v>
      </c>
      <c r="AI6342">
        <v>0</v>
      </c>
      <c r="AJ6342">
        <v>17</v>
      </c>
      <c r="AK6342">
        <v>0</v>
      </c>
      <c r="AL6342">
        <v>0</v>
      </c>
    </row>
    <row r="6343" spans="1:38" x14ac:dyDescent="0.3">
      <c r="A6343">
        <v>2021</v>
      </c>
      <c r="B6343" t="s">
        <v>38</v>
      </c>
      <c r="C6343" t="s">
        <v>5683</v>
      </c>
      <c r="D6343">
        <v>1</v>
      </c>
      <c r="E6343">
        <v>0</v>
      </c>
      <c r="F6343">
        <v>0</v>
      </c>
      <c r="G6343">
        <v>1</v>
      </c>
      <c r="H6343">
        <v>1</v>
      </c>
      <c r="I6343">
        <v>0</v>
      </c>
      <c r="J6343">
        <v>0</v>
      </c>
      <c r="K6343">
        <v>0</v>
      </c>
      <c r="L6343">
        <v>0</v>
      </c>
      <c r="M6343">
        <v>1</v>
      </c>
      <c r="N6343">
        <v>0</v>
      </c>
      <c r="O6343">
        <v>1</v>
      </c>
      <c r="P6343">
        <v>1</v>
      </c>
      <c r="Q6343">
        <v>1</v>
      </c>
      <c r="R6343">
        <v>0</v>
      </c>
      <c r="S6343">
        <v>1</v>
      </c>
      <c r="T6343">
        <v>0</v>
      </c>
      <c r="U6343">
        <v>189</v>
      </c>
      <c r="V6343">
        <v>91</v>
      </c>
      <c r="W6343">
        <v>98</v>
      </c>
      <c r="X6343">
        <v>165</v>
      </c>
      <c r="Y6343">
        <v>0</v>
      </c>
      <c r="Z6343">
        <v>3</v>
      </c>
      <c r="AA6343">
        <v>21</v>
      </c>
      <c r="AB6343">
        <v>0</v>
      </c>
      <c r="AC6343">
        <v>0</v>
      </c>
      <c r="AD6343">
        <v>0</v>
      </c>
      <c r="AE6343">
        <v>55</v>
      </c>
      <c r="AF6343">
        <v>125</v>
      </c>
      <c r="AG6343">
        <v>8</v>
      </c>
      <c r="AH6343">
        <v>0</v>
      </c>
      <c r="AI6343">
        <v>1</v>
      </c>
      <c r="AJ6343">
        <v>189</v>
      </c>
      <c r="AK6343">
        <v>0</v>
      </c>
      <c r="AL6343">
        <v>0</v>
      </c>
    </row>
    <row r="6344" spans="1:38" x14ac:dyDescent="0.3">
      <c r="A6344">
        <v>2021</v>
      </c>
      <c r="B6344" t="s">
        <v>38</v>
      </c>
      <c r="C6344" t="s">
        <v>556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</row>
    <row r="6345" spans="1:38" x14ac:dyDescent="0.3">
      <c r="A6345">
        <v>2021</v>
      </c>
      <c r="B6345" t="s">
        <v>38</v>
      </c>
      <c r="C6345" t="s">
        <v>5684</v>
      </c>
      <c r="D6345">
        <v>0</v>
      </c>
      <c r="E6345">
        <v>0</v>
      </c>
      <c r="F6345">
        <v>0</v>
      </c>
      <c r="G6345">
        <v>0</v>
      </c>
      <c r="H6345">
        <v>1</v>
      </c>
      <c r="I6345">
        <v>0</v>
      </c>
      <c r="J6345">
        <v>0</v>
      </c>
      <c r="K6345">
        <v>0</v>
      </c>
      <c r="L6345">
        <v>0</v>
      </c>
      <c r="M6345">
        <v>1</v>
      </c>
      <c r="N6345">
        <v>0</v>
      </c>
      <c r="O6345">
        <v>1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292</v>
      </c>
      <c r="V6345">
        <v>139</v>
      </c>
      <c r="W6345">
        <v>153</v>
      </c>
      <c r="X6345">
        <v>215</v>
      </c>
      <c r="Y6345">
        <v>7</v>
      </c>
      <c r="Z6345">
        <v>1</v>
      </c>
      <c r="AA6345">
        <v>69</v>
      </c>
      <c r="AB6345">
        <v>0</v>
      </c>
      <c r="AC6345">
        <v>0</v>
      </c>
      <c r="AD6345">
        <v>2</v>
      </c>
      <c r="AE6345">
        <v>90</v>
      </c>
      <c r="AF6345">
        <v>196</v>
      </c>
      <c r="AG6345">
        <v>3</v>
      </c>
      <c r="AH6345">
        <v>0</v>
      </c>
      <c r="AI6345">
        <v>1</v>
      </c>
      <c r="AJ6345">
        <v>292</v>
      </c>
      <c r="AK6345">
        <v>0</v>
      </c>
      <c r="AL6345">
        <v>0</v>
      </c>
    </row>
    <row r="6346" spans="1:38" x14ac:dyDescent="0.3">
      <c r="A6346">
        <v>2021</v>
      </c>
      <c r="B6346" t="s">
        <v>38</v>
      </c>
      <c r="C6346" t="s">
        <v>5685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1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19</v>
      </c>
      <c r="V6346">
        <v>10</v>
      </c>
      <c r="W6346">
        <v>9</v>
      </c>
      <c r="X6346">
        <v>18</v>
      </c>
      <c r="Y6346">
        <v>0</v>
      </c>
      <c r="Z6346">
        <v>0</v>
      </c>
      <c r="AA6346">
        <v>1</v>
      </c>
      <c r="AB6346">
        <v>0</v>
      </c>
      <c r="AC6346">
        <v>0</v>
      </c>
      <c r="AD6346">
        <v>0</v>
      </c>
      <c r="AE6346">
        <v>8</v>
      </c>
      <c r="AF6346">
        <v>9</v>
      </c>
      <c r="AG6346">
        <v>2</v>
      </c>
      <c r="AH6346">
        <v>0</v>
      </c>
      <c r="AI6346">
        <v>0</v>
      </c>
      <c r="AJ6346">
        <v>19</v>
      </c>
      <c r="AK6346">
        <v>0</v>
      </c>
      <c r="AL6346">
        <v>0</v>
      </c>
    </row>
    <row r="6347" spans="1:38" x14ac:dyDescent="0.3">
      <c r="A6347">
        <v>2021</v>
      </c>
      <c r="B6347" t="s">
        <v>38</v>
      </c>
      <c r="C6347" t="s">
        <v>5686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1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24</v>
      </c>
      <c r="V6347">
        <v>15</v>
      </c>
      <c r="W6347">
        <v>9</v>
      </c>
      <c r="X6347">
        <v>22</v>
      </c>
      <c r="Y6347">
        <v>0</v>
      </c>
      <c r="Z6347">
        <v>0</v>
      </c>
      <c r="AA6347">
        <v>2</v>
      </c>
      <c r="AB6347">
        <v>0</v>
      </c>
      <c r="AC6347">
        <v>0</v>
      </c>
      <c r="AD6347">
        <v>0</v>
      </c>
      <c r="AE6347">
        <v>8</v>
      </c>
      <c r="AF6347">
        <v>16</v>
      </c>
      <c r="AG6347">
        <v>0</v>
      </c>
      <c r="AH6347">
        <v>0</v>
      </c>
      <c r="AI6347">
        <v>0</v>
      </c>
      <c r="AJ6347">
        <v>24</v>
      </c>
      <c r="AK6347">
        <v>0</v>
      </c>
      <c r="AL6347">
        <v>0</v>
      </c>
    </row>
    <row r="6348" spans="1:38" x14ac:dyDescent="0.3">
      <c r="A6348">
        <v>2021</v>
      </c>
      <c r="B6348" t="s">
        <v>38</v>
      </c>
      <c r="C6348" t="s">
        <v>441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</row>
    <row r="6349" spans="1:38" x14ac:dyDescent="0.3">
      <c r="A6349">
        <v>2021</v>
      </c>
      <c r="B6349" t="s">
        <v>38</v>
      </c>
      <c r="C6349" t="s">
        <v>1386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</row>
    <row r="6350" spans="1:38" x14ac:dyDescent="0.3">
      <c r="A6350">
        <v>2021</v>
      </c>
      <c r="B6350" t="s">
        <v>38</v>
      </c>
      <c r="C6350" t="s">
        <v>574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1</v>
      </c>
      <c r="M6350">
        <v>1</v>
      </c>
      <c r="N6350">
        <v>0</v>
      </c>
      <c r="O6350">
        <v>1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37</v>
      </c>
      <c r="V6350">
        <v>18</v>
      </c>
      <c r="W6350">
        <v>19</v>
      </c>
      <c r="X6350">
        <v>25</v>
      </c>
      <c r="Y6350">
        <v>0</v>
      </c>
      <c r="Z6350">
        <v>4</v>
      </c>
      <c r="AA6350">
        <v>8</v>
      </c>
      <c r="AB6350">
        <v>0</v>
      </c>
      <c r="AC6350">
        <v>0</v>
      </c>
      <c r="AD6350">
        <v>0</v>
      </c>
      <c r="AE6350">
        <v>4</v>
      </c>
      <c r="AF6350">
        <v>18</v>
      </c>
      <c r="AG6350">
        <v>0</v>
      </c>
      <c r="AH6350">
        <v>0</v>
      </c>
      <c r="AI6350">
        <v>15</v>
      </c>
      <c r="AJ6350">
        <v>22</v>
      </c>
      <c r="AK6350">
        <v>15</v>
      </c>
      <c r="AL6350">
        <v>0</v>
      </c>
    </row>
    <row r="6351" spans="1:38" x14ac:dyDescent="0.3">
      <c r="A6351">
        <v>2021</v>
      </c>
      <c r="B6351" t="s">
        <v>38</v>
      </c>
      <c r="C6351" t="s">
        <v>5687</v>
      </c>
      <c r="D6351">
        <v>0</v>
      </c>
      <c r="E6351">
        <v>0</v>
      </c>
      <c r="F6351">
        <v>0</v>
      </c>
      <c r="G6351">
        <v>1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9</v>
      </c>
      <c r="V6351">
        <v>4</v>
      </c>
      <c r="W6351">
        <v>5</v>
      </c>
      <c r="X6351">
        <v>9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3</v>
      </c>
      <c r="AF6351">
        <v>6</v>
      </c>
      <c r="AG6351">
        <v>0</v>
      </c>
      <c r="AH6351">
        <v>0</v>
      </c>
      <c r="AI6351">
        <v>0</v>
      </c>
      <c r="AJ6351">
        <v>9</v>
      </c>
      <c r="AK6351">
        <v>0</v>
      </c>
      <c r="AL6351">
        <v>0</v>
      </c>
    </row>
    <row r="6352" spans="1:38" x14ac:dyDescent="0.3">
      <c r="A6352">
        <v>2021</v>
      </c>
      <c r="B6352" t="s">
        <v>38</v>
      </c>
      <c r="C6352" t="s">
        <v>580</v>
      </c>
      <c r="D6352">
        <v>1</v>
      </c>
      <c r="E6352">
        <v>0</v>
      </c>
      <c r="F6352">
        <v>0</v>
      </c>
      <c r="G6352">
        <v>0</v>
      </c>
      <c r="H6352">
        <v>1</v>
      </c>
      <c r="I6352">
        <v>0</v>
      </c>
      <c r="J6352">
        <v>0</v>
      </c>
      <c r="K6352">
        <v>0</v>
      </c>
      <c r="L6352">
        <v>0</v>
      </c>
      <c r="M6352">
        <v>1</v>
      </c>
      <c r="N6352">
        <v>0</v>
      </c>
      <c r="O6352">
        <v>1</v>
      </c>
      <c r="P6352">
        <v>0</v>
      </c>
      <c r="Q6352">
        <v>0</v>
      </c>
      <c r="R6352">
        <v>1</v>
      </c>
      <c r="S6352">
        <v>0</v>
      </c>
      <c r="T6352">
        <v>0</v>
      </c>
      <c r="U6352">
        <v>108</v>
      </c>
      <c r="V6352">
        <v>44</v>
      </c>
      <c r="W6352">
        <v>64</v>
      </c>
      <c r="X6352">
        <v>62</v>
      </c>
      <c r="Y6352">
        <v>2</v>
      </c>
      <c r="Z6352">
        <v>4</v>
      </c>
      <c r="AA6352">
        <v>40</v>
      </c>
      <c r="AB6352">
        <v>0</v>
      </c>
      <c r="AC6352">
        <v>0</v>
      </c>
      <c r="AD6352">
        <v>0</v>
      </c>
      <c r="AE6352">
        <v>12</v>
      </c>
      <c r="AF6352">
        <v>41</v>
      </c>
      <c r="AG6352">
        <v>38</v>
      </c>
      <c r="AH6352">
        <v>16</v>
      </c>
      <c r="AI6352">
        <v>1</v>
      </c>
      <c r="AJ6352">
        <v>108</v>
      </c>
      <c r="AK6352">
        <v>0</v>
      </c>
      <c r="AL6352">
        <v>0</v>
      </c>
    </row>
    <row r="6353" spans="1:38" x14ac:dyDescent="0.3">
      <c r="A6353">
        <v>2021</v>
      </c>
      <c r="B6353" t="s">
        <v>38</v>
      </c>
      <c r="C6353" t="s">
        <v>5688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1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13</v>
      </c>
      <c r="V6353">
        <v>5</v>
      </c>
      <c r="W6353">
        <v>8</v>
      </c>
      <c r="X6353">
        <v>10</v>
      </c>
      <c r="Y6353">
        <v>1</v>
      </c>
      <c r="Z6353">
        <v>0</v>
      </c>
      <c r="AA6353">
        <v>2</v>
      </c>
      <c r="AB6353">
        <v>0</v>
      </c>
      <c r="AC6353">
        <v>0</v>
      </c>
      <c r="AD6353">
        <v>0</v>
      </c>
      <c r="AE6353">
        <v>3</v>
      </c>
      <c r="AF6353">
        <v>9</v>
      </c>
      <c r="AG6353">
        <v>1</v>
      </c>
      <c r="AH6353">
        <v>0</v>
      </c>
      <c r="AI6353">
        <v>0</v>
      </c>
      <c r="AJ6353">
        <v>13</v>
      </c>
      <c r="AK6353">
        <v>0</v>
      </c>
      <c r="AL6353">
        <v>0</v>
      </c>
    </row>
    <row r="6354" spans="1:38" x14ac:dyDescent="0.3">
      <c r="A6354">
        <v>2021</v>
      </c>
      <c r="B6354" t="s">
        <v>38</v>
      </c>
      <c r="C6354" t="s">
        <v>304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1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20</v>
      </c>
      <c r="V6354">
        <v>9</v>
      </c>
      <c r="W6354">
        <v>11</v>
      </c>
      <c r="X6354">
        <v>16</v>
      </c>
      <c r="Y6354">
        <v>1</v>
      </c>
      <c r="Z6354">
        <v>0</v>
      </c>
      <c r="AA6354">
        <v>3</v>
      </c>
      <c r="AB6354">
        <v>0</v>
      </c>
      <c r="AC6354">
        <v>0</v>
      </c>
      <c r="AD6354">
        <v>0</v>
      </c>
      <c r="AE6354">
        <v>6</v>
      </c>
      <c r="AF6354">
        <v>13</v>
      </c>
      <c r="AG6354">
        <v>1</v>
      </c>
      <c r="AH6354">
        <v>0</v>
      </c>
      <c r="AI6354">
        <v>0</v>
      </c>
      <c r="AJ6354">
        <v>20</v>
      </c>
      <c r="AK6354">
        <v>0</v>
      </c>
      <c r="AL6354">
        <v>0</v>
      </c>
    </row>
    <row r="6355" spans="1:38" x14ac:dyDescent="0.3">
      <c r="A6355">
        <v>2021</v>
      </c>
      <c r="B6355" t="s">
        <v>38</v>
      </c>
      <c r="C6355" t="s">
        <v>63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1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14</v>
      </c>
      <c r="V6355">
        <v>8</v>
      </c>
      <c r="W6355">
        <v>6</v>
      </c>
      <c r="X6355">
        <v>13</v>
      </c>
      <c r="Y6355">
        <v>0</v>
      </c>
      <c r="Z6355">
        <v>0</v>
      </c>
      <c r="AA6355">
        <v>1</v>
      </c>
      <c r="AB6355">
        <v>0</v>
      </c>
      <c r="AC6355">
        <v>0</v>
      </c>
      <c r="AD6355">
        <v>0</v>
      </c>
      <c r="AE6355">
        <v>3</v>
      </c>
      <c r="AF6355">
        <v>10</v>
      </c>
      <c r="AG6355">
        <v>1</v>
      </c>
      <c r="AH6355">
        <v>0</v>
      </c>
      <c r="AI6355">
        <v>0</v>
      </c>
      <c r="AJ6355">
        <v>14</v>
      </c>
      <c r="AK6355">
        <v>0</v>
      </c>
      <c r="AL6355">
        <v>0</v>
      </c>
    </row>
    <row r="6356" spans="1:38" x14ac:dyDescent="0.3">
      <c r="A6356">
        <v>2021</v>
      </c>
      <c r="B6356" t="s">
        <v>38</v>
      </c>
      <c r="C6356" t="s">
        <v>4285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1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12</v>
      </c>
      <c r="V6356">
        <v>4</v>
      </c>
      <c r="W6356">
        <v>8</v>
      </c>
      <c r="X6356">
        <v>8</v>
      </c>
      <c r="Y6356">
        <v>0</v>
      </c>
      <c r="Z6356">
        <v>1</v>
      </c>
      <c r="AA6356">
        <v>3</v>
      </c>
      <c r="AB6356">
        <v>0</v>
      </c>
      <c r="AC6356">
        <v>0</v>
      </c>
      <c r="AD6356">
        <v>1</v>
      </c>
      <c r="AE6356">
        <v>3</v>
      </c>
      <c r="AF6356">
        <v>8</v>
      </c>
      <c r="AG6356">
        <v>0</v>
      </c>
      <c r="AH6356">
        <v>0</v>
      </c>
      <c r="AI6356">
        <v>0</v>
      </c>
      <c r="AJ6356">
        <v>12</v>
      </c>
      <c r="AK6356">
        <v>0</v>
      </c>
      <c r="AL6356">
        <v>0</v>
      </c>
    </row>
    <row r="6357" spans="1:38" x14ac:dyDescent="0.3">
      <c r="A6357">
        <v>2021</v>
      </c>
      <c r="B6357" t="s">
        <v>38</v>
      </c>
      <c r="C6357" t="s">
        <v>5689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1</v>
      </c>
      <c r="M6357">
        <v>0</v>
      </c>
      <c r="N6357">
        <v>0</v>
      </c>
      <c r="O6357">
        <v>1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19</v>
      </c>
      <c r="V6357">
        <v>10</v>
      </c>
      <c r="W6357">
        <v>9</v>
      </c>
      <c r="X6357">
        <v>17</v>
      </c>
      <c r="Y6357">
        <v>0</v>
      </c>
      <c r="Z6357">
        <v>0</v>
      </c>
      <c r="AA6357">
        <v>2</v>
      </c>
      <c r="AB6357">
        <v>0</v>
      </c>
      <c r="AC6357">
        <v>0</v>
      </c>
      <c r="AD6357">
        <v>0</v>
      </c>
      <c r="AE6357">
        <v>4</v>
      </c>
      <c r="AF6357">
        <v>14</v>
      </c>
      <c r="AG6357">
        <v>1</v>
      </c>
      <c r="AH6357">
        <v>0</v>
      </c>
      <c r="AI6357">
        <v>0</v>
      </c>
      <c r="AJ6357">
        <v>19</v>
      </c>
      <c r="AK6357">
        <v>0</v>
      </c>
      <c r="AL6357">
        <v>0</v>
      </c>
    </row>
    <row r="6358" spans="1:38" x14ac:dyDescent="0.3">
      <c r="A6358">
        <v>2021</v>
      </c>
      <c r="B6358" t="s">
        <v>38</v>
      </c>
      <c r="C6358" t="s">
        <v>569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</row>
    <row r="6359" spans="1:38" x14ac:dyDescent="0.3">
      <c r="A6359">
        <v>2021</v>
      </c>
      <c r="B6359" t="s">
        <v>38</v>
      </c>
      <c r="C6359" t="s">
        <v>28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1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10</v>
      </c>
      <c r="V6359">
        <v>2</v>
      </c>
      <c r="W6359">
        <v>8</v>
      </c>
      <c r="X6359">
        <v>8</v>
      </c>
      <c r="Y6359">
        <v>0</v>
      </c>
      <c r="Z6359">
        <v>0</v>
      </c>
      <c r="AA6359">
        <v>2</v>
      </c>
      <c r="AB6359">
        <v>0</v>
      </c>
      <c r="AC6359">
        <v>0</v>
      </c>
      <c r="AD6359">
        <v>0</v>
      </c>
      <c r="AE6359">
        <v>0</v>
      </c>
      <c r="AF6359">
        <v>6</v>
      </c>
      <c r="AG6359">
        <v>4</v>
      </c>
      <c r="AH6359">
        <v>0</v>
      </c>
      <c r="AI6359">
        <v>0</v>
      </c>
      <c r="AJ6359">
        <v>10</v>
      </c>
      <c r="AK6359">
        <v>0</v>
      </c>
      <c r="AL6359">
        <v>0</v>
      </c>
    </row>
    <row r="6360" spans="1:38" x14ac:dyDescent="0.3">
      <c r="A6360">
        <v>2021</v>
      </c>
      <c r="B6360" t="s">
        <v>38</v>
      </c>
      <c r="C6360" t="s">
        <v>5691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1</v>
      </c>
      <c r="M6360">
        <v>1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94</v>
      </c>
      <c r="V6360">
        <v>41</v>
      </c>
      <c r="W6360">
        <v>53</v>
      </c>
      <c r="X6360">
        <v>63</v>
      </c>
      <c r="Y6360">
        <v>0</v>
      </c>
      <c r="Z6360">
        <v>1</v>
      </c>
      <c r="AA6360">
        <v>30</v>
      </c>
      <c r="AB6360">
        <v>0</v>
      </c>
      <c r="AC6360">
        <v>0</v>
      </c>
      <c r="AD6360">
        <v>0</v>
      </c>
      <c r="AE6360">
        <v>8</v>
      </c>
      <c r="AF6360">
        <v>32</v>
      </c>
      <c r="AG6360">
        <v>46</v>
      </c>
      <c r="AH6360">
        <v>8</v>
      </c>
      <c r="AI6360">
        <v>0</v>
      </c>
      <c r="AJ6360">
        <v>94</v>
      </c>
      <c r="AK6360">
        <v>0</v>
      </c>
      <c r="AL6360">
        <v>0</v>
      </c>
    </row>
    <row r="6361" spans="1:38" x14ac:dyDescent="0.3">
      <c r="A6361">
        <v>2021</v>
      </c>
      <c r="B6361" t="s">
        <v>38</v>
      </c>
      <c r="C6361" t="s">
        <v>3054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1</v>
      </c>
      <c r="M6361">
        <v>1</v>
      </c>
      <c r="N6361">
        <v>0</v>
      </c>
      <c r="O6361">
        <v>1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222</v>
      </c>
      <c r="V6361">
        <v>108</v>
      </c>
      <c r="W6361">
        <v>114</v>
      </c>
      <c r="X6361">
        <v>127</v>
      </c>
      <c r="Y6361">
        <v>4</v>
      </c>
      <c r="Z6361">
        <v>16</v>
      </c>
      <c r="AA6361">
        <v>75</v>
      </c>
      <c r="AB6361">
        <v>0</v>
      </c>
      <c r="AC6361">
        <v>0</v>
      </c>
      <c r="AD6361">
        <v>2</v>
      </c>
      <c r="AE6361">
        <v>19</v>
      </c>
      <c r="AF6361">
        <v>35</v>
      </c>
      <c r="AG6361">
        <v>131</v>
      </c>
      <c r="AH6361">
        <v>31</v>
      </c>
      <c r="AI6361">
        <v>4</v>
      </c>
      <c r="AJ6361">
        <v>222</v>
      </c>
      <c r="AK6361">
        <v>0</v>
      </c>
      <c r="AL6361">
        <v>0</v>
      </c>
    </row>
    <row r="6362" spans="1:38" x14ac:dyDescent="0.3">
      <c r="A6362">
        <v>2021</v>
      </c>
      <c r="B6362" t="s">
        <v>38</v>
      </c>
      <c r="C6362" t="s">
        <v>1932</v>
      </c>
      <c r="D6362">
        <v>1</v>
      </c>
      <c r="E6362">
        <v>0</v>
      </c>
      <c r="F6362">
        <v>0</v>
      </c>
      <c r="G6362">
        <v>1</v>
      </c>
      <c r="H6362">
        <v>1</v>
      </c>
      <c r="I6362">
        <v>0</v>
      </c>
      <c r="J6362">
        <v>0</v>
      </c>
      <c r="K6362">
        <v>0</v>
      </c>
      <c r="L6362">
        <v>0</v>
      </c>
      <c r="M6362">
        <v>1</v>
      </c>
      <c r="N6362">
        <v>0</v>
      </c>
      <c r="O6362">
        <v>1</v>
      </c>
      <c r="P6362">
        <v>1</v>
      </c>
      <c r="Q6362">
        <v>0</v>
      </c>
      <c r="R6362">
        <v>0</v>
      </c>
      <c r="S6362">
        <v>1</v>
      </c>
      <c r="T6362">
        <v>0</v>
      </c>
      <c r="U6362">
        <v>55</v>
      </c>
      <c r="V6362">
        <v>30</v>
      </c>
      <c r="W6362">
        <v>25</v>
      </c>
      <c r="X6362">
        <v>50</v>
      </c>
      <c r="Y6362">
        <v>0</v>
      </c>
      <c r="Z6362">
        <v>1</v>
      </c>
      <c r="AA6362">
        <v>4</v>
      </c>
      <c r="AB6362">
        <v>0</v>
      </c>
      <c r="AC6362">
        <v>0</v>
      </c>
      <c r="AD6362">
        <v>0</v>
      </c>
      <c r="AE6362">
        <v>25</v>
      </c>
      <c r="AF6362">
        <v>26</v>
      </c>
      <c r="AG6362">
        <v>2</v>
      </c>
      <c r="AH6362">
        <v>0</v>
      </c>
      <c r="AI6362">
        <v>2</v>
      </c>
      <c r="AJ6362">
        <v>55</v>
      </c>
      <c r="AK6362">
        <v>0</v>
      </c>
      <c r="AL6362">
        <v>0</v>
      </c>
    </row>
    <row r="6363" spans="1:38" x14ac:dyDescent="0.3">
      <c r="A6363">
        <v>2021</v>
      </c>
      <c r="B6363" t="s">
        <v>38</v>
      </c>
      <c r="C6363" t="s">
        <v>5692</v>
      </c>
      <c r="D6363">
        <v>0</v>
      </c>
      <c r="E6363">
        <v>0</v>
      </c>
      <c r="F6363">
        <v>0</v>
      </c>
      <c r="G6363">
        <v>1</v>
      </c>
      <c r="H6363">
        <v>1</v>
      </c>
      <c r="I6363">
        <v>0</v>
      </c>
      <c r="J6363">
        <v>0</v>
      </c>
      <c r="K6363">
        <v>1</v>
      </c>
      <c r="L6363">
        <v>0</v>
      </c>
      <c r="M6363">
        <v>1</v>
      </c>
      <c r="N6363">
        <v>0</v>
      </c>
      <c r="O6363">
        <v>1</v>
      </c>
      <c r="P6363">
        <v>1</v>
      </c>
      <c r="Q6363">
        <v>0</v>
      </c>
      <c r="R6363">
        <v>0</v>
      </c>
      <c r="S6363">
        <v>1</v>
      </c>
      <c r="T6363">
        <v>1</v>
      </c>
      <c r="U6363">
        <v>618</v>
      </c>
      <c r="V6363">
        <v>327</v>
      </c>
      <c r="W6363">
        <v>291</v>
      </c>
      <c r="X6363">
        <v>401</v>
      </c>
      <c r="Y6363">
        <v>2</v>
      </c>
      <c r="Z6363">
        <v>18</v>
      </c>
      <c r="AA6363">
        <v>195</v>
      </c>
      <c r="AB6363">
        <v>1</v>
      </c>
      <c r="AC6363">
        <v>1</v>
      </c>
      <c r="AD6363">
        <v>0</v>
      </c>
      <c r="AE6363">
        <v>0</v>
      </c>
      <c r="AF6363">
        <v>0</v>
      </c>
      <c r="AG6363">
        <v>9</v>
      </c>
      <c r="AH6363">
        <v>282</v>
      </c>
      <c r="AI6363">
        <v>327</v>
      </c>
      <c r="AJ6363">
        <v>450</v>
      </c>
      <c r="AK6363">
        <v>168</v>
      </c>
      <c r="AL6363">
        <v>0</v>
      </c>
    </row>
    <row r="6364" spans="1:38" x14ac:dyDescent="0.3">
      <c r="A6364">
        <v>2021</v>
      </c>
      <c r="B6364" t="s">
        <v>38</v>
      </c>
      <c r="C6364" t="s">
        <v>5693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</row>
    <row r="6365" spans="1:38" x14ac:dyDescent="0.3">
      <c r="A6365">
        <v>2021</v>
      </c>
      <c r="B6365" t="s">
        <v>38</v>
      </c>
      <c r="C6365" t="s">
        <v>5694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1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26</v>
      </c>
      <c r="V6365">
        <v>13</v>
      </c>
      <c r="W6365">
        <v>13</v>
      </c>
      <c r="X6365">
        <v>25</v>
      </c>
      <c r="Y6365">
        <v>0</v>
      </c>
      <c r="Z6365">
        <v>0</v>
      </c>
      <c r="AA6365">
        <v>1</v>
      </c>
      <c r="AB6365">
        <v>0</v>
      </c>
      <c r="AC6365">
        <v>0</v>
      </c>
      <c r="AD6365">
        <v>0</v>
      </c>
      <c r="AE6365">
        <v>7</v>
      </c>
      <c r="AF6365">
        <v>16</v>
      </c>
      <c r="AG6365">
        <v>3</v>
      </c>
      <c r="AH6365">
        <v>0</v>
      </c>
      <c r="AI6365">
        <v>0</v>
      </c>
      <c r="AJ6365">
        <v>26</v>
      </c>
      <c r="AK6365">
        <v>0</v>
      </c>
      <c r="AL6365">
        <v>0</v>
      </c>
    </row>
    <row r="6366" spans="1:38" x14ac:dyDescent="0.3">
      <c r="A6366">
        <v>2021</v>
      </c>
      <c r="B6366" t="s">
        <v>38</v>
      </c>
      <c r="C6366" t="s">
        <v>5695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1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15</v>
      </c>
      <c r="V6366">
        <v>4</v>
      </c>
      <c r="W6366">
        <v>11</v>
      </c>
      <c r="X6366">
        <v>14</v>
      </c>
      <c r="Y6366">
        <v>0</v>
      </c>
      <c r="Z6366">
        <v>0</v>
      </c>
      <c r="AA6366">
        <v>1</v>
      </c>
      <c r="AB6366">
        <v>0</v>
      </c>
      <c r="AC6366">
        <v>0</v>
      </c>
      <c r="AD6366">
        <v>1</v>
      </c>
      <c r="AE6366">
        <v>6</v>
      </c>
      <c r="AF6366">
        <v>7</v>
      </c>
      <c r="AG6366">
        <v>1</v>
      </c>
      <c r="AH6366">
        <v>0</v>
      </c>
      <c r="AI6366">
        <v>0</v>
      </c>
      <c r="AJ6366">
        <v>15</v>
      </c>
      <c r="AK6366">
        <v>0</v>
      </c>
      <c r="AL6366">
        <v>0</v>
      </c>
    </row>
    <row r="6367" spans="1:38" x14ac:dyDescent="0.3">
      <c r="A6367">
        <v>2021</v>
      </c>
      <c r="B6367" t="s">
        <v>38</v>
      </c>
      <c r="C6367" t="s">
        <v>5696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</row>
    <row r="6368" spans="1:38" x14ac:dyDescent="0.3">
      <c r="A6368">
        <v>2021</v>
      </c>
      <c r="B6368" t="s">
        <v>38</v>
      </c>
      <c r="C6368" t="s">
        <v>64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1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13</v>
      </c>
      <c r="V6368">
        <v>9</v>
      </c>
      <c r="W6368">
        <v>4</v>
      </c>
      <c r="X6368">
        <v>13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2</v>
      </c>
      <c r="AF6368">
        <v>8</v>
      </c>
      <c r="AG6368">
        <v>3</v>
      </c>
      <c r="AH6368">
        <v>0</v>
      </c>
      <c r="AI6368">
        <v>0</v>
      </c>
      <c r="AJ6368">
        <v>13</v>
      </c>
      <c r="AK6368">
        <v>0</v>
      </c>
      <c r="AL6368">
        <v>0</v>
      </c>
    </row>
    <row r="6369" spans="1:38" x14ac:dyDescent="0.3">
      <c r="A6369">
        <v>2021</v>
      </c>
      <c r="B6369" t="s">
        <v>38</v>
      </c>
      <c r="C6369" t="s">
        <v>81</v>
      </c>
      <c r="D6369">
        <v>0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</row>
    <row r="6370" spans="1:38" x14ac:dyDescent="0.3">
      <c r="A6370">
        <v>2021</v>
      </c>
      <c r="B6370" t="s">
        <v>38</v>
      </c>
      <c r="C6370" t="s">
        <v>1686</v>
      </c>
      <c r="D6370">
        <v>0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1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41</v>
      </c>
      <c r="V6370">
        <v>18</v>
      </c>
      <c r="W6370">
        <v>23</v>
      </c>
      <c r="X6370">
        <v>41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13</v>
      </c>
      <c r="AF6370">
        <v>22</v>
      </c>
      <c r="AG6370">
        <v>6</v>
      </c>
      <c r="AH6370">
        <v>0</v>
      </c>
      <c r="AI6370">
        <v>0</v>
      </c>
      <c r="AJ6370">
        <v>41</v>
      </c>
      <c r="AK6370">
        <v>0</v>
      </c>
      <c r="AL6370">
        <v>0</v>
      </c>
    </row>
    <row r="6371" spans="1:38" x14ac:dyDescent="0.3">
      <c r="A6371">
        <v>2021</v>
      </c>
      <c r="B6371" t="s">
        <v>38</v>
      </c>
      <c r="C6371" t="s">
        <v>5697</v>
      </c>
      <c r="D6371">
        <v>0</v>
      </c>
      <c r="E6371">
        <v>0</v>
      </c>
      <c r="F6371">
        <v>0</v>
      </c>
      <c r="G6371">
        <v>0</v>
      </c>
      <c r="H6371">
        <v>1</v>
      </c>
      <c r="I6371">
        <v>0</v>
      </c>
      <c r="J6371">
        <v>0</v>
      </c>
      <c r="K6371">
        <v>0</v>
      </c>
      <c r="L6371">
        <v>0</v>
      </c>
      <c r="M6371">
        <v>1</v>
      </c>
      <c r="N6371">
        <v>0</v>
      </c>
      <c r="O6371">
        <v>1</v>
      </c>
      <c r="P6371">
        <v>0</v>
      </c>
      <c r="Q6371">
        <v>1</v>
      </c>
      <c r="R6371">
        <v>0</v>
      </c>
      <c r="S6371">
        <v>0</v>
      </c>
      <c r="T6371">
        <v>0</v>
      </c>
      <c r="U6371">
        <v>652</v>
      </c>
      <c r="V6371">
        <v>320</v>
      </c>
      <c r="W6371">
        <v>332</v>
      </c>
      <c r="X6371">
        <v>272</v>
      </c>
      <c r="Y6371">
        <v>27</v>
      </c>
      <c r="Z6371">
        <v>20</v>
      </c>
      <c r="AA6371">
        <v>322</v>
      </c>
      <c r="AB6371">
        <v>11</v>
      </c>
      <c r="AC6371">
        <v>0</v>
      </c>
      <c r="AD6371">
        <v>0</v>
      </c>
      <c r="AE6371">
        <v>0</v>
      </c>
      <c r="AF6371">
        <v>6</v>
      </c>
      <c r="AG6371">
        <v>522</v>
      </c>
      <c r="AH6371">
        <v>85</v>
      </c>
      <c r="AI6371">
        <v>39</v>
      </c>
      <c r="AJ6371">
        <v>601</v>
      </c>
      <c r="AK6371">
        <v>51</v>
      </c>
      <c r="AL6371">
        <v>0</v>
      </c>
    </row>
    <row r="6372" spans="1:38" x14ac:dyDescent="0.3">
      <c r="A6372">
        <v>2021</v>
      </c>
      <c r="B6372" t="s">
        <v>38</v>
      </c>
      <c r="C6372" t="s">
        <v>4379</v>
      </c>
      <c r="D6372">
        <v>0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1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12</v>
      </c>
      <c r="V6372">
        <v>7</v>
      </c>
      <c r="W6372">
        <v>5</v>
      </c>
      <c r="X6372">
        <v>9</v>
      </c>
      <c r="Y6372">
        <v>0</v>
      </c>
      <c r="Z6372">
        <v>0</v>
      </c>
      <c r="AA6372">
        <v>3</v>
      </c>
      <c r="AB6372">
        <v>0</v>
      </c>
      <c r="AC6372">
        <v>0</v>
      </c>
      <c r="AD6372">
        <v>0</v>
      </c>
      <c r="AE6372">
        <v>2</v>
      </c>
      <c r="AF6372">
        <v>7</v>
      </c>
      <c r="AG6372">
        <v>3</v>
      </c>
      <c r="AH6372">
        <v>0</v>
      </c>
      <c r="AI6372">
        <v>0</v>
      </c>
      <c r="AJ6372">
        <v>12</v>
      </c>
      <c r="AK6372">
        <v>0</v>
      </c>
      <c r="AL6372">
        <v>0</v>
      </c>
    </row>
    <row r="6373" spans="1:38" x14ac:dyDescent="0.3">
      <c r="A6373">
        <v>2021</v>
      </c>
      <c r="B6373" t="s">
        <v>38</v>
      </c>
      <c r="C6373" t="s">
        <v>4987</v>
      </c>
      <c r="D6373">
        <v>0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1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23</v>
      </c>
      <c r="V6373">
        <v>11</v>
      </c>
      <c r="W6373">
        <v>12</v>
      </c>
      <c r="X6373">
        <v>23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7</v>
      </c>
      <c r="AF6373">
        <v>16</v>
      </c>
      <c r="AG6373">
        <v>0</v>
      </c>
      <c r="AH6373">
        <v>0</v>
      </c>
      <c r="AI6373">
        <v>0</v>
      </c>
      <c r="AJ6373">
        <v>23</v>
      </c>
      <c r="AK6373">
        <v>0</v>
      </c>
      <c r="AL6373">
        <v>0</v>
      </c>
    </row>
    <row r="6374" spans="1:38" x14ac:dyDescent="0.3">
      <c r="A6374">
        <v>2021</v>
      </c>
      <c r="B6374" t="s">
        <v>38</v>
      </c>
      <c r="C6374" t="s">
        <v>903</v>
      </c>
      <c r="D6374">
        <v>0</v>
      </c>
      <c r="E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1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29</v>
      </c>
      <c r="V6374">
        <v>8</v>
      </c>
      <c r="W6374">
        <v>21</v>
      </c>
      <c r="X6374">
        <v>14</v>
      </c>
      <c r="Y6374">
        <v>0</v>
      </c>
      <c r="Z6374">
        <v>14</v>
      </c>
      <c r="AA6374">
        <v>1</v>
      </c>
      <c r="AB6374">
        <v>0</v>
      </c>
      <c r="AC6374">
        <v>0</v>
      </c>
      <c r="AD6374">
        <v>0</v>
      </c>
      <c r="AE6374">
        <v>8</v>
      </c>
      <c r="AF6374">
        <v>20</v>
      </c>
      <c r="AG6374">
        <v>1</v>
      </c>
      <c r="AH6374">
        <v>0</v>
      </c>
      <c r="AI6374">
        <v>0</v>
      </c>
      <c r="AJ6374">
        <v>29</v>
      </c>
      <c r="AK6374">
        <v>0</v>
      </c>
      <c r="AL6374">
        <v>0</v>
      </c>
    </row>
    <row r="6375" spans="1:38" x14ac:dyDescent="0.3">
      <c r="A6375">
        <v>2021</v>
      </c>
      <c r="B6375" t="s">
        <v>38</v>
      </c>
      <c r="C6375" t="s">
        <v>5698</v>
      </c>
      <c r="D6375">
        <v>1</v>
      </c>
      <c r="E6375">
        <v>0</v>
      </c>
      <c r="F6375">
        <v>0</v>
      </c>
      <c r="G6375">
        <v>1</v>
      </c>
      <c r="H6375">
        <v>1</v>
      </c>
      <c r="I6375">
        <v>0</v>
      </c>
      <c r="J6375">
        <v>0</v>
      </c>
      <c r="K6375">
        <v>0</v>
      </c>
      <c r="L6375">
        <v>0</v>
      </c>
      <c r="M6375">
        <v>1</v>
      </c>
      <c r="N6375">
        <v>0</v>
      </c>
      <c r="O6375">
        <v>1</v>
      </c>
      <c r="P6375">
        <v>0</v>
      </c>
      <c r="Q6375">
        <v>1</v>
      </c>
      <c r="R6375">
        <v>0</v>
      </c>
      <c r="S6375">
        <v>0</v>
      </c>
      <c r="T6375">
        <v>0</v>
      </c>
      <c r="U6375">
        <v>257</v>
      </c>
      <c r="V6375">
        <v>127</v>
      </c>
      <c r="W6375">
        <v>130</v>
      </c>
      <c r="X6375">
        <v>199</v>
      </c>
      <c r="Y6375">
        <v>7</v>
      </c>
      <c r="Z6375">
        <v>3</v>
      </c>
      <c r="AA6375">
        <v>47</v>
      </c>
      <c r="AB6375">
        <v>1</v>
      </c>
      <c r="AC6375">
        <v>0</v>
      </c>
      <c r="AD6375">
        <v>0</v>
      </c>
      <c r="AE6375">
        <v>32</v>
      </c>
      <c r="AF6375">
        <v>195</v>
      </c>
      <c r="AG6375">
        <v>29</v>
      </c>
      <c r="AH6375">
        <v>1</v>
      </c>
      <c r="AI6375">
        <v>0</v>
      </c>
      <c r="AJ6375">
        <v>257</v>
      </c>
      <c r="AK6375">
        <v>0</v>
      </c>
      <c r="AL6375">
        <v>0</v>
      </c>
    </row>
    <row r="6376" spans="1:38" x14ac:dyDescent="0.3">
      <c r="A6376">
        <v>2021</v>
      </c>
      <c r="B6376" t="s">
        <v>38</v>
      </c>
      <c r="C6376" t="s">
        <v>5699</v>
      </c>
      <c r="D6376">
        <v>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1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9</v>
      </c>
      <c r="V6376">
        <v>3</v>
      </c>
      <c r="W6376">
        <v>6</v>
      </c>
      <c r="X6376">
        <v>9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8</v>
      </c>
      <c r="AG6376">
        <v>1</v>
      </c>
      <c r="AH6376">
        <v>0</v>
      </c>
      <c r="AI6376">
        <v>0</v>
      </c>
      <c r="AJ6376">
        <v>9</v>
      </c>
      <c r="AK6376">
        <v>0</v>
      </c>
      <c r="AL6376">
        <v>0</v>
      </c>
    </row>
    <row r="6377" spans="1:38" x14ac:dyDescent="0.3">
      <c r="A6377">
        <v>2021</v>
      </c>
      <c r="B6377" t="s">
        <v>38</v>
      </c>
      <c r="C6377" t="s">
        <v>5700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1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29</v>
      </c>
      <c r="V6377">
        <v>16</v>
      </c>
      <c r="W6377">
        <v>13</v>
      </c>
      <c r="X6377">
        <v>29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4</v>
      </c>
      <c r="AF6377">
        <v>23</v>
      </c>
      <c r="AG6377">
        <v>2</v>
      </c>
      <c r="AH6377">
        <v>0</v>
      </c>
      <c r="AI6377">
        <v>0</v>
      </c>
      <c r="AJ6377">
        <v>29</v>
      </c>
      <c r="AK6377">
        <v>0</v>
      </c>
      <c r="AL6377">
        <v>0</v>
      </c>
    </row>
    <row r="6378" spans="1:38" x14ac:dyDescent="0.3">
      <c r="A6378">
        <v>2021</v>
      </c>
      <c r="B6378" t="s">
        <v>38</v>
      </c>
      <c r="C6378" t="s">
        <v>5701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</row>
    <row r="6379" spans="1:38" x14ac:dyDescent="0.3">
      <c r="A6379">
        <v>2021</v>
      </c>
      <c r="B6379" t="s">
        <v>38</v>
      </c>
      <c r="C6379" t="s">
        <v>5702</v>
      </c>
      <c r="D6379">
        <v>0</v>
      </c>
      <c r="E6379">
        <v>0</v>
      </c>
      <c r="F6379">
        <v>0</v>
      </c>
      <c r="G6379">
        <v>0</v>
      </c>
      <c r="H6379">
        <v>1</v>
      </c>
      <c r="I6379">
        <v>0</v>
      </c>
      <c r="J6379">
        <v>0</v>
      </c>
      <c r="K6379">
        <v>1</v>
      </c>
      <c r="L6379">
        <v>0</v>
      </c>
      <c r="M6379">
        <v>1</v>
      </c>
      <c r="N6379">
        <v>1</v>
      </c>
      <c r="O6379">
        <v>1</v>
      </c>
      <c r="P6379">
        <v>1</v>
      </c>
      <c r="Q6379">
        <v>1</v>
      </c>
      <c r="R6379">
        <v>0</v>
      </c>
      <c r="S6379">
        <v>0</v>
      </c>
      <c r="T6379">
        <v>1</v>
      </c>
      <c r="U6379">
        <v>241</v>
      </c>
      <c r="V6379">
        <v>119</v>
      </c>
      <c r="W6379">
        <v>122</v>
      </c>
      <c r="X6379">
        <v>181</v>
      </c>
      <c r="Y6379">
        <v>11</v>
      </c>
      <c r="Z6379">
        <v>1</v>
      </c>
      <c r="AA6379">
        <v>48</v>
      </c>
      <c r="AB6379">
        <v>0</v>
      </c>
      <c r="AC6379">
        <v>0</v>
      </c>
      <c r="AD6379">
        <v>2</v>
      </c>
      <c r="AE6379">
        <v>30</v>
      </c>
      <c r="AF6379">
        <v>130</v>
      </c>
      <c r="AG6379">
        <v>77</v>
      </c>
      <c r="AH6379">
        <v>2</v>
      </c>
      <c r="AI6379">
        <v>0</v>
      </c>
      <c r="AJ6379">
        <v>241</v>
      </c>
      <c r="AK6379">
        <v>0</v>
      </c>
      <c r="AL6379">
        <v>0</v>
      </c>
    </row>
    <row r="6380" spans="1:38" x14ac:dyDescent="0.3">
      <c r="A6380">
        <v>2021</v>
      </c>
      <c r="B6380" t="s">
        <v>38</v>
      </c>
      <c r="C6380" t="s">
        <v>5703</v>
      </c>
      <c r="D6380">
        <v>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1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26</v>
      </c>
      <c r="V6380">
        <v>17</v>
      </c>
      <c r="W6380">
        <v>9</v>
      </c>
      <c r="X6380">
        <v>25</v>
      </c>
      <c r="Y6380">
        <v>0</v>
      </c>
      <c r="Z6380">
        <v>0</v>
      </c>
      <c r="AA6380">
        <v>1</v>
      </c>
      <c r="AB6380">
        <v>0</v>
      </c>
      <c r="AC6380">
        <v>0</v>
      </c>
      <c r="AD6380">
        <v>0</v>
      </c>
      <c r="AE6380">
        <v>4</v>
      </c>
      <c r="AF6380">
        <v>17</v>
      </c>
      <c r="AG6380">
        <v>5</v>
      </c>
      <c r="AH6380">
        <v>0</v>
      </c>
      <c r="AI6380">
        <v>0</v>
      </c>
      <c r="AJ6380">
        <v>26</v>
      </c>
      <c r="AK6380">
        <v>0</v>
      </c>
      <c r="AL6380">
        <v>0</v>
      </c>
    </row>
    <row r="6381" spans="1:38" x14ac:dyDescent="0.3">
      <c r="A6381">
        <v>2021</v>
      </c>
      <c r="B6381" t="s">
        <v>38</v>
      </c>
      <c r="C6381" t="s">
        <v>5704</v>
      </c>
      <c r="D6381">
        <v>1</v>
      </c>
      <c r="E6381">
        <v>0</v>
      </c>
      <c r="F6381">
        <v>0</v>
      </c>
      <c r="G6381">
        <v>1</v>
      </c>
      <c r="H6381">
        <v>1</v>
      </c>
      <c r="I6381">
        <v>0</v>
      </c>
      <c r="J6381">
        <v>0</v>
      </c>
      <c r="K6381">
        <v>0</v>
      </c>
      <c r="L6381">
        <v>0</v>
      </c>
      <c r="M6381">
        <v>1</v>
      </c>
      <c r="N6381">
        <v>0</v>
      </c>
      <c r="O6381">
        <v>1</v>
      </c>
      <c r="P6381">
        <v>1</v>
      </c>
      <c r="Q6381">
        <v>0</v>
      </c>
      <c r="R6381">
        <v>0</v>
      </c>
      <c r="S6381">
        <v>1</v>
      </c>
      <c r="T6381">
        <v>0</v>
      </c>
      <c r="U6381">
        <v>181</v>
      </c>
      <c r="V6381">
        <v>75</v>
      </c>
      <c r="W6381">
        <v>106</v>
      </c>
      <c r="X6381">
        <v>127</v>
      </c>
      <c r="Y6381">
        <v>14</v>
      </c>
      <c r="Z6381">
        <v>0</v>
      </c>
      <c r="AA6381">
        <v>40</v>
      </c>
      <c r="AB6381">
        <v>0</v>
      </c>
      <c r="AC6381">
        <v>0</v>
      </c>
      <c r="AD6381">
        <v>10</v>
      </c>
      <c r="AE6381">
        <v>22</v>
      </c>
      <c r="AF6381">
        <v>61</v>
      </c>
      <c r="AG6381">
        <v>59</v>
      </c>
      <c r="AH6381">
        <v>29</v>
      </c>
      <c r="AI6381">
        <v>0</v>
      </c>
      <c r="AJ6381">
        <v>181</v>
      </c>
      <c r="AK6381">
        <v>0</v>
      </c>
      <c r="AL6381">
        <v>0</v>
      </c>
    </row>
    <row r="6382" spans="1:38" x14ac:dyDescent="0.3">
      <c r="A6382">
        <v>2021</v>
      </c>
      <c r="B6382" t="s">
        <v>38</v>
      </c>
      <c r="C6382" t="s">
        <v>5705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1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26</v>
      </c>
      <c r="V6382">
        <v>14</v>
      </c>
      <c r="W6382">
        <v>12</v>
      </c>
      <c r="X6382">
        <v>20</v>
      </c>
      <c r="Y6382">
        <v>0</v>
      </c>
      <c r="Z6382">
        <v>0</v>
      </c>
      <c r="AA6382">
        <v>5</v>
      </c>
      <c r="AB6382">
        <v>0</v>
      </c>
      <c r="AC6382">
        <v>1</v>
      </c>
      <c r="AD6382">
        <v>1</v>
      </c>
      <c r="AE6382">
        <v>5</v>
      </c>
      <c r="AF6382">
        <v>17</v>
      </c>
      <c r="AG6382">
        <v>3</v>
      </c>
      <c r="AH6382">
        <v>0</v>
      </c>
      <c r="AI6382">
        <v>0</v>
      </c>
      <c r="AJ6382">
        <v>26</v>
      </c>
      <c r="AK6382">
        <v>0</v>
      </c>
      <c r="AL6382">
        <v>0</v>
      </c>
    </row>
    <row r="6383" spans="1:38" x14ac:dyDescent="0.3">
      <c r="A6383">
        <v>2021</v>
      </c>
      <c r="B6383" t="s">
        <v>38</v>
      </c>
      <c r="C6383" t="s">
        <v>5706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1</v>
      </c>
      <c r="M6383">
        <v>0</v>
      </c>
      <c r="N6383">
        <v>0</v>
      </c>
      <c r="O6383">
        <v>1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22</v>
      </c>
      <c r="V6383">
        <v>9</v>
      </c>
      <c r="W6383">
        <v>13</v>
      </c>
      <c r="X6383">
        <v>20</v>
      </c>
      <c r="Y6383">
        <v>1</v>
      </c>
      <c r="Z6383">
        <v>0</v>
      </c>
      <c r="AA6383">
        <v>1</v>
      </c>
      <c r="AB6383">
        <v>0</v>
      </c>
      <c r="AC6383">
        <v>0</v>
      </c>
      <c r="AD6383">
        <v>0</v>
      </c>
      <c r="AE6383">
        <v>4</v>
      </c>
      <c r="AF6383">
        <v>16</v>
      </c>
      <c r="AG6383">
        <v>2</v>
      </c>
      <c r="AH6383">
        <v>0</v>
      </c>
      <c r="AI6383">
        <v>0</v>
      </c>
      <c r="AJ6383">
        <v>22</v>
      </c>
      <c r="AK6383">
        <v>0</v>
      </c>
      <c r="AL6383">
        <v>0</v>
      </c>
    </row>
    <row r="6384" spans="1:38" x14ac:dyDescent="0.3">
      <c r="A6384">
        <v>2021</v>
      </c>
      <c r="B6384" t="s">
        <v>38</v>
      </c>
      <c r="C6384" t="s">
        <v>5707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1</v>
      </c>
      <c r="M6384">
        <v>1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39</v>
      </c>
      <c r="V6384">
        <v>21</v>
      </c>
      <c r="W6384">
        <v>18</v>
      </c>
      <c r="X6384">
        <v>17</v>
      </c>
      <c r="Y6384">
        <v>0</v>
      </c>
      <c r="Z6384">
        <v>0</v>
      </c>
      <c r="AA6384">
        <v>22</v>
      </c>
      <c r="AB6384">
        <v>0</v>
      </c>
      <c r="AC6384">
        <v>0</v>
      </c>
      <c r="AD6384">
        <v>0</v>
      </c>
      <c r="AE6384">
        <v>11</v>
      </c>
      <c r="AF6384">
        <v>26</v>
      </c>
      <c r="AG6384">
        <v>2</v>
      </c>
      <c r="AH6384">
        <v>0</v>
      </c>
      <c r="AI6384">
        <v>0</v>
      </c>
      <c r="AJ6384">
        <v>39</v>
      </c>
      <c r="AK6384">
        <v>0</v>
      </c>
      <c r="AL6384">
        <v>0</v>
      </c>
    </row>
    <row r="6385" spans="1:38" x14ac:dyDescent="0.3">
      <c r="A6385">
        <v>2021</v>
      </c>
      <c r="B6385" t="s">
        <v>38</v>
      </c>
      <c r="C6385" t="s">
        <v>5708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1</v>
      </c>
      <c r="M6385">
        <v>0</v>
      </c>
      <c r="N6385">
        <v>0</v>
      </c>
      <c r="O6385">
        <v>1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24</v>
      </c>
      <c r="V6385">
        <v>16</v>
      </c>
      <c r="W6385">
        <v>8</v>
      </c>
      <c r="X6385">
        <v>23</v>
      </c>
      <c r="Y6385">
        <v>1</v>
      </c>
      <c r="Z6385">
        <v>0</v>
      </c>
      <c r="AA6385">
        <v>0</v>
      </c>
      <c r="AB6385">
        <v>0</v>
      </c>
      <c r="AC6385">
        <v>0</v>
      </c>
      <c r="AD6385">
        <v>1</v>
      </c>
      <c r="AE6385">
        <v>10</v>
      </c>
      <c r="AF6385">
        <v>12</v>
      </c>
      <c r="AG6385">
        <v>0</v>
      </c>
      <c r="AH6385">
        <v>1</v>
      </c>
      <c r="AI6385">
        <v>0</v>
      </c>
      <c r="AJ6385">
        <v>24</v>
      </c>
      <c r="AK6385">
        <v>0</v>
      </c>
      <c r="AL6385">
        <v>0</v>
      </c>
    </row>
    <row r="6386" spans="1:38" x14ac:dyDescent="0.3">
      <c r="A6386">
        <v>2021</v>
      </c>
      <c r="B6386" t="s">
        <v>38</v>
      </c>
      <c r="C6386" t="s">
        <v>5709</v>
      </c>
      <c r="D6386">
        <v>1</v>
      </c>
      <c r="E6386">
        <v>0</v>
      </c>
      <c r="F6386">
        <v>1</v>
      </c>
      <c r="G6386">
        <v>1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1</v>
      </c>
      <c r="N6386">
        <v>0</v>
      </c>
      <c r="O6386">
        <v>1</v>
      </c>
      <c r="P6386">
        <v>0</v>
      </c>
      <c r="Q6386">
        <v>1</v>
      </c>
      <c r="R6386">
        <v>0</v>
      </c>
      <c r="S6386">
        <v>0</v>
      </c>
      <c r="T6386">
        <v>0</v>
      </c>
      <c r="U6386">
        <v>377</v>
      </c>
      <c r="V6386">
        <v>186</v>
      </c>
      <c r="W6386">
        <v>191</v>
      </c>
      <c r="X6386">
        <v>247</v>
      </c>
      <c r="Y6386">
        <v>19</v>
      </c>
      <c r="Z6386">
        <v>3</v>
      </c>
      <c r="AA6386">
        <v>107</v>
      </c>
      <c r="AB6386">
        <v>0</v>
      </c>
      <c r="AC6386">
        <v>1</v>
      </c>
      <c r="AD6386">
        <v>0</v>
      </c>
      <c r="AE6386">
        <v>0</v>
      </c>
      <c r="AF6386">
        <v>348</v>
      </c>
      <c r="AG6386">
        <v>29</v>
      </c>
      <c r="AH6386">
        <v>0</v>
      </c>
      <c r="AI6386">
        <v>0</v>
      </c>
      <c r="AJ6386">
        <v>377</v>
      </c>
      <c r="AK6386">
        <v>0</v>
      </c>
      <c r="AL6386">
        <v>0</v>
      </c>
    </row>
    <row r="6387" spans="1:38" x14ac:dyDescent="0.3">
      <c r="A6387">
        <v>2021</v>
      </c>
      <c r="B6387" t="s">
        <v>38</v>
      </c>
      <c r="C6387" t="s">
        <v>571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</row>
    <row r="6388" spans="1:38" x14ac:dyDescent="0.3">
      <c r="A6388">
        <v>2021</v>
      </c>
      <c r="B6388" t="s">
        <v>38</v>
      </c>
      <c r="C6388" t="s">
        <v>5711</v>
      </c>
      <c r="D6388">
        <v>0</v>
      </c>
      <c r="E6388">
        <v>0</v>
      </c>
      <c r="F6388">
        <v>0</v>
      </c>
      <c r="G6388">
        <v>0</v>
      </c>
      <c r="H6388">
        <v>1</v>
      </c>
      <c r="I6388">
        <v>0</v>
      </c>
      <c r="J6388">
        <v>0</v>
      </c>
      <c r="K6388">
        <v>0</v>
      </c>
      <c r="L6388">
        <v>0</v>
      </c>
      <c r="M6388">
        <v>1</v>
      </c>
      <c r="N6388">
        <v>0</v>
      </c>
      <c r="O6388">
        <v>1</v>
      </c>
      <c r="P6388">
        <v>1</v>
      </c>
      <c r="Q6388">
        <v>0</v>
      </c>
      <c r="R6388">
        <v>0</v>
      </c>
      <c r="S6388">
        <v>0</v>
      </c>
      <c r="T6388">
        <v>1</v>
      </c>
      <c r="U6388">
        <v>117</v>
      </c>
      <c r="V6388">
        <v>63</v>
      </c>
      <c r="W6388">
        <v>54</v>
      </c>
      <c r="X6388">
        <v>29</v>
      </c>
      <c r="Y6388">
        <v>8</v>
      </c>
      <c r="Z6388">
        <v>1</v>
      </c>
      <c r="AA6388">
        <v>79</v>
      </c>
      <c r="AB6388">
        <v>0</v>
      </c>
      <c r="AC6388">
        <v>0</v>
      </c>
      <c r="AD6388">
        <v>7</v>
      </c>
      <c r="AE6388">
        <v>27</v>
      </c>
      <c r="AF6388">
        <v>83</v>
      </c>
      <c r="AG6388">
        <v>0</v>
      </c>
      <c r="AH6388">
        <v>0</v>
      </c>
      <c r="AI6388">
        <v>0</v>
      </c>
      <c r="AJ6388">
        <v>117</v>
      </c>
      <c r="AK6388">
        <v>0</v>
      </c>
      <c r="AL6388">
        <v>0</v>
      </c>
    </row>
    <row r="6389" spans="1:38" x14ac:dyDescent="0.3">
      <c r="A6389">
        <v>2021</v>
      </c>
      <c r="B6389" t="s">
        <v>38</v>
      </c>
      <c r="C6389" t="s">
        <v>5712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1</v>
      </c>
      <c r="M6389">
        <v>0</v>
      </c>
      <c r="N6389">
        <v>0</v>
      </c>
      <c r="O6389">
        <v>1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304</v>
      </c>
      <c r="V6389">
        <v>134</v>
      </c>
      <c r="W6389">
        <v>170</v>
      </c>
      <c r="X6389">
        <v>205</v>
      </c>
      <c r="Y6389">
        <v>1</v>
      </c>
      <c r="Z6389">
        <v>8</v>
      </c>
      <c r="AA6389">
        <v>9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7</v>
      </c>
      <c r="AH6389">
        <v>142</v>
      </c>
      <c r="AI6389">
        <v>155</v>
      </c>
      <c r="AJ6389">
        <v>230</v>
      </c>
      <c r="AK6389">
        <v>74</v>
      </c>
      <c r="AL6389">
        <v>0</v>
      </c>
    </row>
    <row r="6390" spans="1:38" x14ac:dyDescent="0.3">
      <c r="A6390">
        <v>2021</v>
      </c>
      <c r="B6390" t="s">
        <v>38</v>
      </c>
      <c r="C6390" t="s">
        <v>5713</v>
      </c>
      <c r="D6390">
        <v>0</v>
      </c>
      <c r="E6390">
        <v>0</v>
      </c>
      <c r="F6390">
        <v>0</v>
      </c>
      <c r="G6390">
        <v>0</v>
      </c>
      <c r="H6390">
        <v>1</v>
      </c>
      <c r="I6390">
        <v>0</v>
      </c>
      <c r="J6390">
        <v>0</v>
      </c>
      <c r="K6390">
        <v>0</v>
      </c>
      <c r="L6390">
        <v>0</v>
      </c>
      <c r="M6390">
        <v>1</v>
      </c>
      <c r="N6390">
        <v>0</v>
      </c>
      <c r="O6390">
        <v>1</v>
      </c>
      <c r="P6390">
        <v>0</v>
      </c>
      <c r="Q6390">
        <v>1</v>
      </c>
      <c r="R6390">
        <v>0</v>
      </c>
      <c r="S6390">
        <v>0</v>
      </c>
      <c r="T6390">
        <v>0</v>
      </c>
      <c r="U6390">
        <v>299</v>
      </c>
      <c r="V6390">
        <v>141</v>
      </c>
      <c r="W6390">
        <v>158</v>
      </c>
      <c r="X6390">
        <v>275</v>
      </c>
      <c r="Y6390">
        <v>1</v>
      </c>
      <c r="Z6390">
        <v>1</v>
      </c>
      <c r="AA6390">
        <v>20</v>
      </c>
      <c r="AB6390">
        <v>1</v>
      </c>
      <c r="AC6390">
        <v>1</v>
      </c>
      <c r="AD6390">
        <v>43</v>
      </c>
      <c r="AE6390">
        <v>234</v>
      </c>
      <c r="AF6390">
        <v>22</v>
      </c>
      <c r="AG6390">
        <v>0</v>
      </c>
      <c r="AH6390">
        <v>0</v>
      </c>
      <c r="AI6390">
        <v>0</v>
      </c>
      <c r="AJ6390">
        <v>299</v>
      </c>
      <c r="AK6390">
        <v>0</v>
      </c>
      <c r="AL6390">
        <v>0</v>
      </c>
    </row>
    <row r="6391" spans="1:38" x14ac:dyDescent="0.3">
      <c r="A6391">
        <v>2021</v>
      </c>
      <c r="B6391" t="s">
        <v>38</v>
      </c>
      <c r="C6391" t="s">
        <v>5714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1</v>
      </c>
      <c r="M6391">
        <v>0</v>
      </c>
      <c r="N6391">
        <v>0</v>
      </c>
      <c r="O6391">
        <v>1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594</v>
      </c>
      <c r="V6391">
        <v>326</v>
      </c>
      <c r="W6391">
        <v>268</v>
      </c>
      <c r="X6391">
        <v>70</v>
      </c>
      <c r="Y6391">
        <v>12</v>
      </c>
      <c r="Z6391">
        <v>21</v>
      </c>
      <c r="AA6391">
        <v>487</v>
      </c>
      <c r="AB6391">
        <v>3</v>
      </c>
      <c r="AC6391">
        <v>1</v>
      </c>
      <c r="AD6391">
        <v>0</v>
      </c>
      <c r="AE6391">
        <v>0</v>
      </c>
      <c r="AF6391">
        <v>0</v>
      </c>
      <c r="AG6391">
        <v>8</v>
      </c>
      <c r="AH6391">
        <v>383</v>
      </c>
      <c r="AI6391">
        <v>203</v>
      </c>
      <c r="AJ6391">
        <v>460</v>
      </c>
      <c r="AK6391">
        <v>134</v>
      </c>
      <c r="AL6391">
        <v>0</v>
      </c>
    </row>
    <row r="6392" spans="1:38" x14ac:dyDescent="0.3">
      <c r="A6392">
        <v>2021</v>
      </c>
      <c r="B6392" t="s">
        <v>38</v>
      </c>
      <c r="C6392" t="s">
        <v>5715</v>
      </c>
      <c r="D6392">
        <v>0</v>
      </c>
      <c r="E6392">
        <v>0</v>
      </c>
      <c r="F6392">
        <v>0</v>
      </c>
      <c r="G6392">
        <v>1</v>
      </c>
      <c r="H6392">
        <v>1</v>
      </c>
      <c r="I6392">
        <v>0</v>
      </c>
      <c r="J6392">
        <v>0</v>
      </c>
      <c r="K6392">
        <v>0</v>
      </c>
      <c r="L6392">
        <v>0</v>
      </c>
      <c r="M6392">
        <v>1</v>
      </c>
      <c r="N6392">
        <v>0</v>
      </c>
      <c r="O6392">
        <v>1</v>
      </c>
      <c r="P6392">
        <v>1</v>
      </c>
      <c r="Q6392">
        <v>1</v>
      </c>
      <c r="R6392">
        <v>0</v>
      </c>
      <c r="S6392">
        <v>1</v>
      </c>
      <c r="T6392">
        <v>0</v>
      </c>
      <c r="U6392">
        <v>445</v>
      </c>
      <c r="V6392">
        <v>224</v>
      </c>
      <c r="W6392">
        <v>221</v>
      </c>
      <c r="X6392">
        <v>291</v>
      </c>
      <c r="Y6392">
        <v>5</v>
      </c>
      <c r="Z6392">
        <v>13</v>
      </c>
      <c r="AA6392">
        <v>119</v>
      </c>
      <c r="AB6392">
        <v>17</v>
      </c>
      <c r="AC6392">
        <v>0</v>
      </c>
      <c r="AD6392">
        <v>0</v>
      </c>
      <c r="AE6392">
        <v>0</v>
      </c>
      <c r="AF6392">
        <v>348</v>
      </c>
      <c r="AG6392">
        <v>37</v>
      </c>
      <c r="AH6392">
        <v>7</v>
      </c>
      <c r="AI6392">
        <v>53</v>
      </c>
      <c r="AJ6392">
        <v>386</v>
      </c>
      <c r="AK6392">
        <v>59</v>
      </c>
      <c r="AL6392">
        <v>0</v>
      </c>
    </row>
    <row r="6393" spans="1:38" x14ac:dyDescent="0.3">
      <c r="A6393">
        <v>2021</v>
      </c>
      <c r="B6393" t="s">
        <v>38</v>
      </c>
      <c r="C6393" t="s">
        <v>5716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1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32</v>
      </c>
      <c r="V6393">
        <v>12</v>
      </c>
      <c r="W6393">
        <v>20</v>
      </c>
      <c r="X6393">
        <v>9</v>
      </c>
      <c r="Y6393">
        <v>2</v>
      </c>
      <c r="Z6393">
        <v>6</v>
      </c>
      <c r="AA6393">
        <v>15</v>
      </c>
      <c r="AB6393">
        <v>0</v>
      </c>
      <c r="AC6393">
        <v>0</v>
      </c>
      <c r="AD6393">
        <v>4</v>
      </c>
      <c r="AE6393">
        <v>9</v>
      </c>
      <c r="AF6393">
        <v>12</v>
      </c>
      <c r="AG6393">
        <v>7</v>
      </c>
      <c r="AH6393">
        <v>0</v>
      </c>
      <c r="AI6393">
        <v>0</v>
      </c>
      <c r="AJ6393">
        <v>32</v>
      </c>
      <c r="AK6393">
        <v>0</v>
      </c>
      <c r="AL6393">
        <v>0</v>
      </c>
    </row>
    <row r="6394" spans="1:38" x14ac:dyDescent="0.3">
      <c r="A6394">
        <v>2021</v>
      </c>
      <c r="B6394" t="s">
        <v>38</v>
      </c>
      <c r="C6394" t="s">
        <v>5717</v>
      </c>
      <c r="D6394">
        <v>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1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53</v>
      </c>
      <c r="V6394">
        <v>30</v>
      </c>
      <c r="W6394">
        <v>23</v>
      </c>
      <c r="X6394">
        <v>11</v>
      </c>
      <c r="Y6394">
        <v>2</v>
      </c>
      <c r="Z6394">
        <v>4</v>
      </c>
      <c r="AA6394">
        <v>36</v>
      </c>
      <c r="AB6394">
        <v>0</v>
      </c>
      <c r="AC6394">
        <v>0</v>
      </c>
      <c r="AD6394">
        <v>0</v>
      </c>
      <c r="AE6394">
        <v>4</v>
      </c>
      <c r="AF6394">
        <v>25</v>
      </c>
      <c r="AG6394">
        <v>3</v>
      </c>
      <c r="AH6394">
        <v>0</v>
      </c>
      <c r="AI6394">
        <v>21</v>
      </c>
      <c r="AJ6394">
        <v>32</v>
      </c>
      <c r="AK6394">
        <v>21</v>
      </c>
      <c r="AL6394">
        <v>0</v>
      </c>
    </row>
    <row r="6395" spans="1:38" x14ac:dyDescent="0.3">
      <c r="A6395">
        <v>2021</v>
      </c>
      <c r="B6395" t="s">
        <v>38</v>
      </c>
      <c r="C6395" t="s">
        <v>5718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1</v>
      </c>
      <c r="M6395">
        <v>0</v>
      </c>
      <c r="N6395">
        <v>0</v>
      </c>
      <c r="O6395">
        <v>1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232</v>
      </c>
      <c r="V6395">
        <v>126</v>
      </c>
      <c r="W6395">
        <v>106</v>
      </c>
      <c r="X6395">
        <v>36</v>
      </c>
      <c r="Y6395">
        <v>16</v>
      </c>
      <c r="Z6395">
        <v>29</v>
      </c>
      <c r="AA6395">
        <v>151</v>
      </c>
      <c r="AB6395">
        <v>0</v>
      </c>
      <c r="AC6395">
        <v>0</v>
      </c>
      <c r="AD6395">
        <v>16</v>
      </c>
      <c r="AE6395">
        <v>56</v>
      </c>
      <c r="AF6395">
        <v>150</v>
      </c>
      <c r="AG6395">
        <v>8</v>
      </c>
      <c r="AH6395">
        <v>2</v>
      </c>
      <c r="AI6395">
        <v>0</v>
      </c>
      <c r="AJ6395">
        <v>232</v>
      </c>
      <c r="AK6395">
        <v>0</v>
      </c>
      <c r="AL6395">
        <v>0</v>
      </c>
    </row>
    <row r="6396" spans="1:38" x14ac:dyDescent="0.3">
      <c r="A6396">
        <v>2021</v>
      </c>
      <c r="B6396" t="s">
        <v>38</v>
      </c>
      <c r="C6396" t="s">
        <v>5719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1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38</v>
      </c>
      <c r="V6396">
        <v>17</v>
      </c>
      <c r="W6396">
        <v>21</v>
      </c>
      <c r="X6396">
        <v>11</v>
      </c>
      <c r="Y6396">
        <v>1</v>
      </c>
      <c r="Z6396">
        <v>2</v>
      </c>
      <c r="AA6396">
        <v>24</v>
      </c>
      <c r="AB6396">
        <v>0</v>
      </c>
      <c r="AC6396">
        <v>0</v>
      </c>
      <c r="AD6396">
        <v>9</v>
      </c>
      <c r="AE6396">
        <v>7</v>
      </c>
      <c r="AF6396">
        <v>16</v>
      </c>
      <c r="AG6396">
        <v>4</v>
      </c>
      <c r="AH6396">
        <v>0</v>
      </c>
      <c r="AI6396">
        <v>2</v>
      </c>
      <c r="AJ6396">
        <v>38</v>
      </c>
      <c r="AK6396">
        <v>0</v>
      </c>
      <c r="AL6396">
        <v>0</v>
      </c>
    </row>
    <row r="6397" spans="1:38" x14ac:dyDescent="0.3">
      <c r="A6397">
        <v>2021</v>
      </c>
      <c r="B6397" t="s">
        <v>38</v>
      </c>
      <c r="C6397" t="s">
        <v>572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1</v>
      </c>
      <c r="M6397">
        <v>1</v>
      </c>
      <c r="N6397">
        <v>0</v>
      </c>
      <c r="O6397">
        <v>1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233</v>
      </c>
      <c r="V6397">
        <v>131</v>
      </c>
      <c r="W6397">
        <v>102</v>
      </c>
      <c r="X6397">
        <v>1</v>
      </c>
      <c r="Y6397">
        <v>27</v>
      </c>
      <c r="Z6397">
        <v>33</v>
      </c>
      <c r="AA6397">
        <v>170</v>
      </c>
      <c r="AB6397">
        <v>2</v>
      </c>
      <c r="AC6397">
        <v>0</v>
      </c>
      <c r="AD6397">
        <v>0</v>
      </c>
      <c r="AE6397">
        <v>0</v>
      </c>
      <c r="AF6397">
        <v>211</v>
      </c>
      <c r="AG6397">
        <v>22</v>
      </c>
      <c r="AH6397">
        <v>0</v>
      </c>
      <c r="AI6397">
        <v>0</v>
      </c>
      <c r="AJ6397">
        <v>233</v>
      </c>
      <c r="AK6397">
        <v>0</v>
      </c>
      <c r="AL6397">
        <v>0</v>
      </c>
    </row>
    <row r="6398" spans="1:38" x14ac:dyDescent="0.3">
      <c r="A6398">
        <v>2021</v>
      </c>
      <c r="B6398" t="s">
        <v>38</v>
      </c>
      <c r="C6398" t="s">
        <v>5721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1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25</v>
      </c>
      <c r="V6398">
        <v>14</v>
      </c>
      <c r="W6398">
        <v>11</v>
      </c>
      <c r="X6398">
        <v>8</v>
      </c>
      <c r="Y6398">
        <v>2</v>
      </c>
      <c r="Z6398">
        <v>1</v>
      </c>
      <c r="AA6398">
        <v>14</v>
      </c>
      <c r="AB6398">
        <v>0</v>
      </c>
      <c r="AC6398">
        <v>0</v>
      </c>
      <c r="AD6398">
        <v>0</v>
      </c>
      <c r="AE6398">
        <v>5</v>
      </c>
      <c r="AF6398">
        <v>16</v>
      </c>
      <c r="AG6398">
        <v>4</v>
      </c>
      <c r="AH6398">
        <v>0</v>
      </c>
      <c r="AI6398">
        <v>0</v>
      </c>
      <c r="AJ6398">
        <v>25</v>
      </c>
      <c r="AK6398">
        <v>0</v>
      </c>
      <c r="AL6398">
        <v>0</v>
      </c>
    </row>
    <row r="6399" spans="1:38" x14ac:dyDescent="0.3">
      <c r="A6399">
        <v>2021</v>
      </c>
      <c r="B6399" t="s">
        <v>38</v>
      </c>
      <c r="C6399" t="s">
        <v>5722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1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50</v>
      </c>
      <c r="V6399">
        <v>23</v>
      </c>
      <c r="W6399">
        <v>27</v>
      </c>
      <c r="X6399">
        <v>17</v>
      </c>
      <c r="Y6399">
        <v>0</v>
      </c>
      <c r="Z6399">
        <v>1</v>
      </c>
      <c r="AA6399">
        <v>32</v>
      </c>
      <c r="AB6399">
        <v>0</v>
      </c>
      <c r="AC6399">
        <v>0</v>
      </c>
      <c r="AD6399">
        <v>5</v>
      </c>
      <c r="AE6399">
        <v>7</v>
      </c>
      <c r="AF6399">
        <v>36</v>
      </c>
      <c r="AG6399">
        <v>2</v>
      </c>
      <c r="AH6399">
        <v>0</v>
      </c>
      <c r="AI6399">
        <v>0</v>
      </c>
      <c r="AJ6399">
        <v>50</v>
      </c>
      <c r="AK6399">
        <v>0</v>
      </c>
      <c r="AL6399">
        <v>0</v>
      </c>
    </row>
    <row r="6400" spans="1:38" x14ac:dyDescent="0.3">
      <c r="A6400">
        <v>2021</v>
      </c>
      <c r="B6400" t="s">
        <v>38</v>
      </c>
      <c r="C6400" t="s">
        <v>5723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1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13</v>
      </c>
      <c r="V6400">
        <v>6</v>
      </c>
      <c r="W6400">
        <v>7</v>
      </c>
      <c r="X6400">
        <v>2</v>
      </c>
      <c r="Y6400">
        <v>1</v>
      </c>
      <c r="Z6400">
        <v>2</v>
      </c>
      <c r="AA6400">
        <v>8</v>
      </c>
      <c r="AB6400">
        <v>0</v>
      </c>
      <c r="AC6400">
        <v>0</v>
      </c>
      <c r="AD6400">
        <v>1</v>
      </c>
      <c r="AE6400">
        <v>2</v>
      </c>
      <c r="AF6400">
        <v>8</v>
      </c>
      <c r="AG6400">
        <v>1</v>
      </c>
      <c r="AH6400">
        <v>1</v>
      </c>
      <c r="AI6400">
        <v>0</v>
      </c>
      <c r="AJ6400">
        <v>13</v>
      </c>
      <c r="AK6400">
        <v>0</v>
      </c>
      <c r="AL6400">
        <v>0</v>
      </c>
    </row>
    <row r="6401" spans="1:38" x14ac:dyDescent="0.3">
      <c r="A6401">
        <v>2021</v>
      </c>
      <c r="B6401" t="s">
        <v>38</v>
      </c>
      <c r="C6401" t="s">
        <v>5724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1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30</v>
      </c>
      <c r="V6401">
        <v>16</v>
      </c>
      <c r="W6401">
        <v>14</v>
      </c>
      <c r="X6401">
        <v>10</v>
      </c>
      <c r="Y6401">
        <v>2</v>
      </c>
      <c r="Z6401">
        <v>0</v>
      </c>
      <c r="AA6401">
        <v>17</v>
      </c>
      <c r="AB6401">
        <v>1</v>
      </c>
      <c r="AC6401">
        <v>0</v>
      </c>
      <c r="AD6401">
        <v>4</v>
      </c>
      <c r="AE6401">
        <v>8</v>
      </c>
      <c r="AF6401">
        <v>16</v>
      </c>
      <c r="AG6401">
        <v>2</v>
      </c>
      <c r="AH6401">
        <v>0</v>
      </c>
      <c r="AI6401">
        <v>0</v>
      </c>
      <c r="AJ6401">
        <v>30</v>
      </c>
      <c r="AK6401">
        <v>0</v>
      </c>
      <c r="AL6401">
        <v>0</v>
      </c>
    </row>
    <row r="6402" spans="1:38" x14ac:dyDescent="0.3">
      <c r="A6402">
        <v>2021</v>
      </c>
      <c r="B6402" t="s">
        <v>38</v>
      </c>
      <c r="C6402" t="s">
        <v>5725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1</v>
      </c>
      <c r="M6402">
        <v>0</v>
      </c>
      <c r="N6402">
        <v>0</v>
      </c>
      <c r="O6402">
        <v>1</v>
      </c>
      <c r="P6402">
        <v>1</v>
      </c>
      <c r="Q6402">
        <v>0</v>
      </c>
      <c r="R6402">
        <v>0</v>
      </c>
      <c r="S6402">
        <v>1</v>
      </c>
      <c r="T6402">
        <v>0</v>
      </c>
      <c r="U6402">
        <v>1063</v>
      </c>
      <c r="V6402">
        <v>570</v>
      </c>
      <c r="W6402">
        <v>493</v>
      </c>
      <c r="X6402">
        <v>230</v>
      </c>
      <c r="Y6402">
        <v>49</v>
      </c>
      <c r="Z6402">
        <v>190</v>
      </c>
      <c r="AA6402">
        <v>594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13</v>
      </c>
      <c r="AH6402">
        <v>538</v>
      </c>
      <c r="AI6402">
        <v>512</v>
      </c>
      <c r="AJ6402">
        <v>667</v>
      </c>
      <c r="AK6402">
        <v>396</v>
      </c>
      <c r="AL6402">
        <v>0</v>
      </c>
    </row>
    <row r="6403" spans="1:38" x14ac:dyDescent="0.3">
      <c r="A6403">
        <v>2021</v>
      </c>
      <c r="B6403" t="s">
        <v>38</v>
      </c>
      <c r="C6403" t="s">
        <v>5726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1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21</v>
      </c>
      <c r="V6403">
        <v>14</v>
      </c>
      <c r="W6403">
        <v>7</v>
      </c>
      <c r="X6403">
        <v>3</v>
      </c>
      <c r="Y6403">
        <v>3</v>
      </c>
      <c r="Z6403">
        <v>7</v>
      </c>
      <c r="AA6403">
        <v>8</v>
      </c>
      <c r="AB6403">
        <v>0</v>
      </c>
      <c r="AC6403">
        <v>0</v>
      </c>
      <c r="AD6403">
        <v>0</v>
      </c>
      <c r="AE6403">
        <v>5</v>
      </c>
      <c r="AF6403">
        <v>16</v>
      </c>
      <c r="AG6403">
        <v>0</v>
      </c>
      <c r="AH6403">
        <v>0</v>
      </c>
      <c r="AI6403">
        <v>0</v>
      </c>
      <c r="AJ6403">
        <v>21</v>
      </c>
      <c r="AK6403">
        <v>0</v>
      </c>
      <c r="AL6403">
        <v>0</v>
      </c>
    </row>
    <row r="6404" spans="1:38" x14ac:dyDescent="0.3">
      <c r="A6404">
        <v>2021</v>
      </c>
      <c r="B6404" t="s">
        <v>38</v>
      </c>
      <c r="C6404" t="s">
        <v>63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1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19</v>
      </c>
      <c r="V6404">
        <v>10</v>
      </c>
      <c r="W6404">
        <v>9</v>
      </c>
      <c r="X6404">
        <v>4</v>
      </c>
      <c r="Y6404">
        <v>1</v>
      </c>
      <c r="Z6404">
        <v>5</v>
      </c>
      <c r="AA6404">
        <v>9</v>
      </c>
      <c r="AB6404">
        <v>0</v>
      </c>
      <c r="AC6404">
        <v>0</v>
      </c>
      <c r="AD6404">
        <v>1</v>
      </c>
      <c r="AE6404">
        <v>4</v>
      </c>
      <c r="AF6404">
        <v>13</v>
      </c>
      <c r="AG6404">
        <v>1</v>
      </c>
      <c r="AH6404">
        <v>0</v>
      </c>
      <c r="AI6404">
        <v>0</v>
      </c>
      <c r="AJ6404">
        <v>19</v>
      </c>
      <c r="AK6404">
        <v>0</v>
      </c>
      <c r="AL6404">
        <v>0</v>
      </c>
    </row>
    <row r="6405" spans="1:38" x14ac:dyDescent="0.3">
      <c r="A6405">
        <v>2021</v>
      </c>
      <c r="B6405" t="s">
        <v>38</v>
      </c>
      <c r="C6405" t="s">
        <v>1081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1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30</v>
      </c>
      <c r="V6405">
        <v>13</v>
      </c>
      <c r="W6405">
        <v>17</v>
      </c>
      <c r="X6405">
        <v>6</v>
      </c>
      <c r="Y6405">
        <v>6</v>
      </c>
      <c r="Z6405">
        <v>6</v>
      </c>
      <c r="AA6405">
        <v>12</v>
      </c>
      <c r="AB6405">
        <v>0</v>
      </c>
      <c r="AC6405">
        <v>0</v>
      </c>
      <c r="AD6405">
        <v>1</v>
      </c>
      <c r="AE6405">
        <v>6</v>
      </c>
      <c r="AF6405">
        <v>6</v>
      </c>
      <c r="AG6405">
        <v>1</v>
      </c>
      <c r="AH6405">
        <v>0</v>
      </c>
      <c r="AI6405">
        <v>16</v>
      </c>
      <c r="AJ6405">
        <v>14</v>
      </c>
      <c r="AK6405">
        <v>16</v>
      </c>
      <c r="AL6405">
        <v>0</v>
      </c>
    </row>
    <row r="6406" spans="1:38" x14ac:dyDescent="0.3">
      <c r="A6406">
        <v>2021</v>
      </c>
      <c r="B6406" t="s">
        <v>38</v>
      </c>
      <c r="C6406" t="s">
        <v>125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1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13</v>
      </c>
      <c r="V6406">
        <v>6</v>
      </c>
      <c r="W6406">
        <v>7</v>
      </c>
      <c r="X6406">
        <v>2</v>
      </c>
      <c r="Y6406">
        <v>3</v>
      </c>
      <c r="Z6406">
        <v>0</v>
      </c>
      <c r="AA6406">
        <v>8</v>
      </c>
      <c r="AB6406">
        <v>0</v>
      </c>
      <c r="AC6406">
        <v>0</v>
      </c>
      <c r="AD6406">
        <v>0</v>
      </c>
      <c r="AE6406">
        <v>5</v>
      </c>
      <c r="AF6406">
        <v>6</v>
      </c>
      <c r="AG6406">
        <v>1</v>
      </c>
      <c r="AH6406">
        <v>1</v>
      </c>
      <c r="AI6406">
        <v>0</v>
      </c>
      <c r="AJ6406">
        <v>13</v>
      </c>
      <c r="AK6406">
        <v>0</v>
      </c>
      <c r="AL6406">
        <v>0</v>
      </c>
    </row>
    <row r="6407" spans="1:38" x14ac:dyDescent="0.3">
      <c r="A6407">
        <v>2021</v>
      </c>
      <c r="B6407" t="s">
        <v>38</v>
      </c>
      <c r="C6407" t="s">
        <v>5727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1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20</v>
      </c>
      <c r="V6407">
        <v>10</v>
      </c>
      <c r="W6407">
        <v>10</v>
      </c>
      <c r="X6407">
        <v>10</v>
      </c>
      <c r="Y6407">
        <v>2</v>
      </c>
      <c r="Z6407">
        <v>0</v>
      </c>
      <c r="AA6407">
        <v>8</v>
      </c>
      <c r="AB6407">
        <v>0</v>
      </c>
      <c r="AC6407">
        <v>0</v>
      </c>
      <c r="AD6407">
        <v>0</v>
      </c>
      <c r="AE6407">
        <v>8</v>
      </c>
      <c r="AF6407">
        <v>10</v>
      </c>
      <c r="AG6407">
        <v>2</v>
      </c>
      <c r="AH6407">
        <v>0</v>
      </c>
      <c r="AI6407">
        <v>0</v>
      </c>
      <c r="AJ6407">
        <v>20</v>
      </c>
      <c r="AK6407">
        <v>0</v>
      </c>
      <c r="AL6407">
        <v>0</v>
      </c>
    </row>
    <row r="6408" spans="1:38" x14ac:dyDescent="0.3">
      <c r="A6408">
        <v>2021</v>
      </c>
      <c r="B6408" t="s">
        <v>38</v>
      </c>
      <c r="C6408" t="s">
        <v>5728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</row>
    <row r="6409" spans="1:38" x14ac:dyDescent="0.3">
      <c r="A6409">
        <v>2021</v>
      </c>
      <c r="B6409" t="s">
        <v>38</v>
      </c>
      <c r="C6409" t="s">
        <v>5729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1</v>
      </c>
      <c r="M6409">
        <v>0</v>
      </c>
      <c r="N6409">
        <v>0</v>
      </c>
      <c r="O6409">
        <v>1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718</v>
      </c>
      <c r="V6409">
        <v>467</v>
      </c>
      <c r="W6409">
        <v>251</v>
      </c>
      <c r="X6409">
        <v>80</v>
      </c>
      <c r="Y6409">
        <v>37</v>
      </c>
      <c r="Z6409">
        <v>177</v>
      </c>
      <c r="AA6409">
        <v>417</v>
      </c>
      <c r="AB6409">
        <v>5</v>
      </c>
      <c r="AC6409">
        <v>2</v>
      </c>
      <c r="AD6409">
        <v>0</v>
      </c>
      <c r="AE6409">
        <v>0</v>
      </c>
      <c r="AF6409">
        <v>0</v>
      </c>
      <c r="AG6409">
        <v>6</v>
      </c>
      <c r="AH6409">
        <v>432</v>
      </c>
      <c r="AI6409">
        <v>280</v>
      </c>
      <c r="AJ6409">
        <v>542</v>
      </c>
      <c r="AK6409">
        <v>176</v>
      </c>
      <c r="AL6409">
        <v>0</v>
      </c>
    </row>
    <row r="6410" spans="1:38" x14ac:dyDescent="0.3">
      <c r="A6410">
        <v>2021</v>
      </c>
      <c r="B6410" t="s">
        <v>38</v>
      </c>
      <c r="C6410" t="s">
        <v>5730</v>
      </c>
      <c r="D6410">
        <v>0</v>
      </c>
      <c r="E6410">
        <v>0</v>
      </c>
      <c r="F6410">
        <v>0</v>
      </c>
      <c r="G6410">
        <v>1</v>
      </c>
      <c r="H6410">
        <v>1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1</v>
      </c>
      <c r="P6410">
        <v>0</v>
      </c>
      <c r="Q6410">
        <v>1</v>
      </c>
      <c r="R6410">
        <v>0</v>
      </c>
      <c r="S6410">
        <v>0</v>
      </c>
      <c r="T6410">
        <v>0</v>
      </c>
      <c r="U6410">
        <v>539</v>
      </c>
      <c r="V6410">
        <v>252</v>
      </c>
      <c r="W6410">
        <v>287</v>
      </c>
      <c r="X6410">
        <v>47</v>
      </c>
      <c r="Y6410">
        <v>53</v>
      </c>
      <c r="Z6410">
        <v>51</v>
      </c>
      <c r="AA6410">
        <v>388</v>
      </c>
      <c r="AB6410">
        <v>0</v>
      </c>
      <c r="AC6410">
        <v>0</v>
      </c>
      <c r="AD6410">
        <v>0</v>
      </c>
      <c r="AE6410">
        <v>0</v>
      </c>
      <c r="AF6410">
        <v>2</v>
      </c>
      <c r="AG6410">
        <v>399</v>
      </c>
      <c r="AH6410">
        <v>125</v>
      </c>
      <c r="AI6410">
        <v>13</v>
      </c>
      <c r="AJ6410">
        <v>539</v>
      </c>
      <c r="AK6410">
        <v>0</v>
      </c>
      <c r="AL6410">
        <v>0</v>
      </c>
    </row>
    <row r="6411" spans="1:38" x14ac:dyDescent="0.3">
      <c r="A6411">
        <v>2021</v>
      </c>
      <c r="B6411" t="s">
        <v>38</v>
      </c>
      <c r="C6411" t="s">
        <v>5731</v>
      </c>
      <c r="D6411">
        <v>0</v>
      </c>
      <c r="E6411">
        <v>0</v>
      </c>
      <c r="F6411">
        <v>0</v>
      </c>
      <c r="G6411">
        <v>0</v>
      </c>
      <c r="H6411">
        <v>1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1</v>
      </c>
      <c r="P6411">
        <v>0</v>
      </c>
      <c r="Q6411">
        <v>1</v>
      </c>
      <c r="R6411">
        <v>0</v>
      </c>
      <c r="S6411">
        <v>0</v>
      </c>
      <c r="T6411">
        <v>0</v>
      </c>
      <c r="U6411">
        <v>707</v>
      </c>
      <c r="V6411">
        <v>340</v>
      </c>
      <c r="W6411">
        <v>367</v>
      </c>
      <c r="X6411">
        <v>93</v>
      </c>
      <c r="Y6411">
        <v>65</v>
      </c>
      <c r="Z6411">
        <v>82</v>
      </c>
      <c r="AA6411">
        <v>465</v>
      </c>
      <c r="AB6411">
        <v>2</v>
      </c>
      <c r="AC6411">
        <v>0</v>
      </c>
      <c r="AD6411">
        <v>0</v>
      </c>
      <c r="AE6411">
        <v>0</v>
      </c>
      <c r="AF6411">
        <v>3</v>
      </c>
      <c r="AG6411">
        <v>459</v>
      </c>
      <c r="AH6411">
        <v>131</v>
      </c>
      <c r="AI6411">
        <v>114</v>
      </c>
      <c r="AJ6411">
        <v>564</v>
      </c>
      <c r="AK6411">
        <v>143</v>
      </c>
      <c r="AL6411">
        <v>0</v>
      </c>
    </row>
    <row r="6412" spans="1:38" x14ac:dyDescent="0.3">
      <c r="A6412">
        <v>2021</v>
      </c>
      <c r="B6412" t="s">
        <v>38</v>
      </c>
      <c r="C6412" t="s">
        <v>5732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</row>
    <row r="6413" spans="1:38" x14ac:dyDescent="0.3">
      <c r="A6413">
        <v>2021</v>
      </c>
      <c r="B6413" t="s">
        <v>38</v>
      </c>
      <c r="C6413" t="s">
        <v>5733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1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62</v>
      </c>
      <c r="V6413">
        <v>30</v>
      </c>
      <c r="W6413">
        <v>32</v>
      </c>
      <c r="X6413">
        <v>20</v>
      </c>
      <c r="Y6413">
        <v>3</v>
      </c>
      <c r="Z6413">
        <v>10</v>
      </c>
      <c r="AA6413">
        <v>29</v>
      </c>
      <c r="AB6413">
        <v>0</v>
      </c>
      <c r="AC6413">
        <v>0</v>
      </c>
      <c r="AD6413">
        <v>3</v>
      </c>
      <c r="AE6413">
        <v>9</v>
      </c>
      <c r="AF6413">
        <v>24</v>
      </c>
      <c r="AG6413">
        <v>8</v>
      </c>
      <c r="AH6413">
        <v>0</v>
      </c>
      <c r="AI6413">
        <v>18</v>
      </c>
      <c r="AJ6413">
        <v>44</v>
      </c>
      <c r="AK6413">
        <v>18</v>
      </c>
      <c r="AL6413">
        <v>0</v>
      </c>
    </row>
    <row r="6414" spans="1:38" x14ac:dyDescent="0.3">
      <c r="A6414">
        <v>2021</v>
      </c>
      <c r="B6414" t="s">
        <v>38</v>
      </c>
      <c r="C6414" t="s">
        <v>5734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1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31</v>
      </c>
      <c r="V6414">
        <v>16</v>
      </c>
      <c r="W6414">
        <v>15</v>
      </c>
      <c r="X6414">
        <v>4</v>
      </c>
      <c r="Y6414">
        <v>1</v>
      </c>
      <c r="Z6414">
        <v>2</v>
      </c>
      <c r="AA6414">
        <v>24</v>
      </c>
      <c r="AB6414">
        <v>0</v>
      </c>
      <c r="AC6414">
        <v>0</v>
      </c>
      <c r="AD6414">
        <v>0</v>
      </c>
      <c r="AE6414">
        <v>10</v>
      </c>
      <c r="AF6414">
        <v>21</v>
      </c>
      <c r="AG6414">
        <v>0</v>
      </c>
      <c r="AH6414">
        <v>0</v>
      </c>
      <c r="AI6414">
        <v>0</v>
      </c>
      <c r="AJ6414">
        <v>31</v>
      </c>
      <c r="AK6414">
        <v>0</v>
      </c>
      <c r="AL6414">
        <v>0</v>
      </c>
    </row>
    <row r="6415" spans="1:38" x14ac:dyDescent="0.3">
      <c r="A6415">
        <v>2021</v>
      </c>
      <c r="B6415" t="s">
        <v>38</v>
      </c>
      <c r="C6415" t="s">
        <v>5735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1</v>
      </c>
      <c r="M6415">
        <v>0</v>
      </c>
      <c r="N6415">
        <v>0</v>
      </c>
      <c r="O6415">
        <v>1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234</v>
      </c>
      <c r="V6415">
        <v>108</v>
      </c>
      <c r="W6415">
        <v>126</v>
      </c>
      <c r="X6415">
        <v>8</v>
      </c>
      <c r="Y6415">
        <v>14</v>
      </c>
      <c r="Z6415">
        <v>18</v>
      </c>
      <c r="AA6415">
        <v>194</v>
      </c>
      <c r="AB6415">
        <v>0</v>
      </c>
      <c r="AC6415">
        <v>0</v>
      </c>
      <c r="AD6415">
        <v>0</v>
      </c>
      <c r="AE6415">
        <v>50</v>
      </c>
      <c r="AF6415">
        <v>162</v>
      </c>
      <c r="AG6415">
        <v>22</v>
      </c>
      <c r="AH6415">
        <v>0</v>
      </c>
      <c r="AI6415">
        <v>0</v>
      </c>
      <c r="AJ6415">
        <v>234</v>
      </c>
      <c r="AK6415">
        <v>0</v>
      </c>
      <c r="AL6415">
        <v>0</v>
      </c>
    </row>
    <row r="6416" spans="1:38" x14ac:dyDescent="0.3">
      <c r="A6416">
        <v>2021</v>
      </c>
      <c r="B6416" t="s">
        <v>38</v>
      </c>
      <c r="C6416" t="s">
        <v>5736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1</v>
      </c>
      <c r="M6416">
        <v>0</v>
      </c>
      <c r="N6416">
        <v>0</v>
      </c>
      <c r="O6416">
        <v>1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55</v>
      </c>
      <c r="V6416">
        <v>26</v>
      </c>
      <c r="W6416">
        <v>29</v>
      </c>
      <c r="X6416">
        <v>3</v>
      </c>
      <c r="Y6416">
        <v>1</v>
      </c>
      <c r="Z6416">
        <v>17</v>
      </c>
      <c r="AA6416">
        <v>34</v>
      </c>
      <c r="AB6416">
        <v>0</v>
      </c>
      <c r="AC6416">
        <v>0</v>
      </c>
      <c r="AD6416">
        <v>0</v>
      </c>
      <c r="AE6416">
        <v>0</v>
      </c>
      <c r="AF6416">
        <v>32</v>
      </c>
      <c r="AG6416">
        <v>6</v>
      </c>
      <c r="AH6416">
        <v>0</v>
      </c>
      <c r="AI6416">
        <v>17</v>
      </c>
      <c r="AJ6416">
        <v>38</v>
      </c>
      <c r="AK6416">
        <v>17</v>
      </c>
      <c r="AL6416">
        <v>0</v>
      </c>
    </row>
    <row r="6417" spans="1:38" x14ac:dyDescent="0.3">
      <c r="A6417">
        <v>2021</v>
      </c>
      <c r="B6417" t="s">
        <v>38</v>
      </c>
      <c r="C6417" t="s">
        <v>5737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1</v>
      </c>
      <c r="M6417">
        <v>0</v>
      </c>
      <c r="N6417">
        <v>0</v>
      </c>
      <c r="O6417">
        <v>1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200</v>
      </c>
      <c r="V6417">
        <v>110</v>
      </c>
      <c r="W6417">
        <v>90</v>
      </c>
      <c r="X6417">
        <v>13</v>
      </c>
      <c r="Y6417">
        <v>24</v>
      </c>
      <c r="Z6417">
        <v>19</v>
      </c>
      <c r="AA6417">
        <v>142</v>
      </c>
      <c r="AB6417">
        <v>2</v>
      </c>
      <c r="AC6417">
        <v>0</v>
      </c>
      <c r="AD6417">
        <v>0</v>
      </c>
      <c r="AE6417">
        <v>62</v>
      </c>
      <c r="AF6417">
        <v>138</v>
      </c>
      <c r="AG6417">
        <v>0</v>
      </c>
      <c r="AH6417">
        <v>0</v>
      </c>
      <c r="AI6417">
        <v>0</v>
      </c>
      <c r="AJ6417">
        <v>200</v>
      </c>
      <c r="AK6417">
        <v>0</v>
      </c>
      <c r="AL6417">
        <v>0</v>
      </c>
    </row>
    <row r="6418" spans="1:38" x14ac:dyDescent="0.3">
      <c r="A6418">
        <v>2021</v>
      </c>
      <c r="B6418" t="s">
        <v>38</v>
      </c>
      <c r="C6418" t="s">
        <v>5738</v>
      </c>
      <c r="D6418">
        <v>0</v>
      </c>
      <c r="E6418">
        <v>0</v>
      </c>
      <c r="F6418">
        <v>0</v>
      </c>
      <c r="G6418">
        <v>1</v>
      </c>
      <c r="H6418">
        <v>1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1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308</v>
      </c>
      <c r="V6418">
        <v>166</v>
      </c>
      <c r="W6418">
        <v>142</v>
      </c>
      <c r="X6418">
        <v>32</v>
      </c>
      <c r="Y6418">
        <v>28</v>
      </c>
      <c r="Z6418">
        <v>22</v>
      </c>
      <c r="AA6418">
        <v>226</v>
      </c>
      <c r="AB6418">
        <v>0</v>
      </c>
      <c r="AC6418">
        <v>0</v>
      </c>
      <c r="AD6418">
        <v>0</v>
      </c>
      <c r="AE6418">
        <v>0</v>
      </c>
      <c r="AF6418">
        <v>269</v>
      </c>
      <c r="AG6418">
        <v>19</v>
      </c>
      <c r="AH6418">
        <v>0</v>
      </c>
      <c r="AI6418">
        <v>20</v>
      </c>
      <c r="AJ6418">
        <v>288</v>
      </c>
      <c r="AK6418">
        <v>20</v>
      </c>
      <c r="AL6418">
        <v>0</v>
      </c>
    </row>
    <row r="6419" spans="1:38" x14ac:dyDescent="0.3">
      <c r="A6419">
        <v>2021</v>
      </c>
      <c r="B6419" t="s">
        <v>38</v>
      </c>
      <c r="C6419" t="s">
        <v>5739</v>
      </c>
      <c r="D6419">
        <v>1</v>
      </c>
      <c r="E6419">
        <v>0</v>
      </c>
      <c r="F6419">
        <v>0</v>
      </c>
      <c r="G6419">
        <v>0</v>
      </c>
      <c r="H6419">
        <v>1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1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226</v>
      </c>
      <c r="V6419">
        <v>119</v>
      </c>
      <c r="W6419">
        <v>107</v>
      </c>
      <c r="X6419">
        <v>29</v>
      </c>
      <c r="Y6419">
        <v>20</v>
      </c>
      <c r="Z6419">
        <v>34</v>
      </c>
      <c r="AA6419">
        <v>143</v>
      </c>
      <c r="AB6419">
        <v>0</v>
      </c>
      <c r="AC6419">
        <v>0</v>
      </c>
      <c r="AD6419">
        <v>0</v>
      </c>
      <c r="AE6419">
        <v>0</v>
      </c>
      <c r="AF6419">
        <v>185</v>
      </c>
      <c r="AG6419">
        <v>38</v>
      </c>
      <c r="AH6419">
        <v>3</v>
      </c>
      <c r="AI6419">
        <v>0</v>
      </c>
      <c r="AJ6419">
        <v>226</v>
      </c>
      <c r="AK6419">
        <v>0</v>
      </c>
      <c r="AL6419">
        <v>0</v>
      </c>
    </row>
    <row r="6420" spans="1:38" x14ac:dyDescent="0.3">
      <c r="A6420">
        <v>2021</v>
      </c>
      <c r="B6420" t="s">
        <v>38</v>
      </c>
      <c r="C6420" t="s">
        <v>5740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1</v>
      </c>
      <c r="M6420">
        <v>0</v>
      </c>
      <c r="N6420">
        <v>0</v>
      </c>
      <c r="O6420">
        <v>1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270</v>
      </c>
      <c r="V6420">
        <v>123</v>
      </c>
      <c r="W6420">
        <v>147</v>
      </c>
      <c r="X6420">
        <v>42</v>
      </c>
      <c r="Y6420">
        <v>14</v>
      </c>
      <c r="Z6420">
        <v>25</v>
      </c>
      <c r="AA6420">
        <v>187</v>
      </c>
      <c r="AB6420">
        <v>2</v>
      </c>
      <c r="AC6420">
        <v>0</v>
      </c>
      <c r="AD6420">
        <v>0</v>
      </c>
      <c r="AE6420">
        <v>0</v>
      </c>
      <c r="AF6420">
        <v>239</v>
      </c>
      <c r="AG6420">
        <v>29</v>
      </c>
      <c r="AH6420">
        <v>2</v>
      </c>
      <c r="AI6420">
        <v>0</v>
      </c>
      <c r="AJ6420">
        <v>270</v>
      </c>
      <c r="AK6420">
        <v>0</v>
      </c>
      <c r="AL6420">
        <v>0</v>
      </c>
    </row>
    <row r="6421" spans="1:38" x14ac:dyDescent="0.3">
      <c r="A6421">
        <v>2021</v>
      </c>
      <c r="B6421" t="s">
        <v>38</v>
      </c>
      <c r="C6421" t="s">
        <v>5741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</row>
    <row r="6422" spans="1:38" x14ac:dyDescent="0.3">
      <c r="A6422">
        <v>2021</v>
      </c>
      <c r="B6422" t="s">
        <v>38</v>
      </c>
      <c r="C6422" t="s">
        <v>5742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1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32</v>
      </c>
      <c r="V6422">
        <v>15</v>
      </c>
      <c r="W6422">
        <v>17</v>
      </c>
      <c r="X6422">
        <v>13</v>
      </c>
      <c r="Y6422">
        <v>1</v>
      </c>
      <c r="Z6422">
        <v>0</v>
      </c>
      <c r="AA6422">
        <v>18</v>
      </c>
      <c r="AB6422">
        <v>0</v>
      </c>
      <c r="AC6422">
        <v>0</v>
      </c>
      <c r="AD6422">
        <v>3</v>
      </c>
      <c r="AE6422">
        <v>3</v>
      </c>
      <c r="AF6422">
        <v>21</v>
      </c>
      <c r="AG6422">
        <v>5</v>
      </c>
      <c r="AH6422">
        <v>0</v>
      </c>
      <c r="AI6422">
        <v>0</v>
      </c>
      <c r="AJ6422">
        <v>32</v>
      </c>
      <c r="AK6422">
        <v>0</v>
      </c>
      <c r="AL6422">
        <v>0</v>
      </c>
    </row>
    <row r="6423" spans="1:38" x14ac:dyDescent="0.3">
      <c r="A6423">
        <v>2021</v>
      </c>
      <c r="B6423" t="s">
        <v>38</v>
      </c>
      <c r="C6423" t="s">
        <v>5743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1</v>
      </c>
      <c r="M6423">
        <v>0</v>
      </c>
      <c r="N6423">
        <v>0</v>
      </c>
      <c r="O6423">
        <v>1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16</v>
      </c>
      <c r="V6423">
        <v>9</v>
      </c>
      <c r="W6423">
        <v>7</v>
      </c>
      <c r="X6423">
        <v>4</v>
      </c>
      <c r="Y6423">
        <v>0</v>
      </c>
      <c r="Z6423">
        <v>1</v>
      </c>
      <c r="AA6423">
        <v>11</v>
      </c>
      <c r="AB6423">
        <v>0</v>
      </c>
      <c r="AC6423">
        <v>0</v>
      </c>
      <c r="AD6423">
        <v>5</v>
      </c>
      <c r="AE6423">
        <v>11</v>
      </c>
      <c r="AF6423">
        <v>0</v>
      </c>
      <c r="AG6423">
        <v>0</v>
      </c>
      <c r="AH6423">
        <v>0</v>
      </c>
      <c r="AI6423">
        <v>0</v>
      </c>
      <c r="AJ6423">
        <v>16</v>
      </c>
      <c r="AK6423">
        <v>0</v>
      </c>
      <c r="AL6423">
        <v>0</v>
      </c>
    </row>
    <row r="6424" spans="1:38" x14ac:dyDescent="0.3">
      <c r="A6424">
        <v>2021</v>
      </c>
      <c r="B6424" t="s">
        <v>38</v>
      </c>
      <c r="C6424" t="s">
        <v>5744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1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21</v>
      </c>
      <c r="V6424">
        <v>12</v>
      </c>
      <c r="W6424">
        <v>9</v>
      </c>
      <c r="X6424">
        <v>6</v>
      </c>
      <c r="Y6424">
        <v>2</v>
      </c>
      <c r="Z6424">
        <v>1</v>
      </c>
      <c r="AA6424">
        <v>11</v>
      </c>
      <c r="AB6424">
        <v>1</v>
      </c>
      <c r="AC6424">
        <v>0</v>
      </c>
      <c r="AD6424">
        <v>0</v>
      </c>
      <c r="AE6424">
        <v>3</v>
      </c>
      <c r="AF6424">
        <v>15</v>
      </c>
      <c r="AG6424">
        <v>3</v>
      </c>
      <c r="AH6424">
        <v>0</v>
      </c>
      <c r="AI6424">
        <v>0</v>
      </c>
      <c r="AJ6424">
        <v>21</v>
      </c>
      <c r="AK6424">
        <v>0</v>
      </c>
      <c r="AL6424">
        <v>0</v>
      </c>
    </row>
    <row r="6425" spans="1:38" x14ac:dyDescent="0.3">
      <c r="A6425">
        <v>2021</v>
      </c>
      <c r="B6425" t="s">
        <v>38</v>
      </c>
      <c r="C6425" t="s">
        <v>5745</v>
      </c>
      <c r="D6425">
        <v>1</v>
      </c>
      <c r="E6425">
        <v>0</v>
      </c>
      <c r="F6425">
        <v>1</v>
      </c>
      <c r="G6425">
        <v>1</v>
      </c>
      <c r="H6425">
        <v>1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1</v>
      </c>
      <c r="P6425">
        <v>1</v>
      </c>
      <c r="Q6425">
        <v>1</v>
      </c>
      <c r="R6425">
        <v>0</v>
      </c>
      <c r="S6425">
        <v>9</v>
      </c>
      <c r="T6425">
        <v>9</v>
      </c>
      <c r="U6425">
        <v>315</v>
      </c>
      <c r="V6425">
        <v>169</v>
      </c>
      <c r="W6425">
        <v>146</v>
      </c>
      <c r="X6425">
        <v>69</v>
      </c>
      <c r="Y6425">
        <v>92</v>
      </c>
      <c r="Z6425">
        <v>11</v>
      </c>
      <c r="AA6425">
        <v>143</v>
      </c>
      <c r="AB6425">
        <v>0</v>
      </c>
      <c r="AC6425">
        <v>0</v>
      </c>
      <c r="AD6425">
        <v>0</v>
      </c>
      <c r="AE6425">
        <v>26</v>
      </c>
      <c r="AF6425">
        <v>126</v>
      </c>
      <c r="AG6425">
        <v>94</v>
      </c>
      <c r="AH6425">
        <v>68</v>
      </c>
      <c r="AI6425">
        <v>1</v>
      </c>
      <c r="AJ6425">
        <v>315</v>
      </c>
      <c r="AK6425">
        <v>0</v>
      </c>
      <c r="AL6425">
        <v>0</v>
      </c>
    </row>
    <row r="6426" spans="1:38" x14ac:dyDescent="0.3">
      <c r="A6426">
        <v>2021</v>
      </c>
      <c r="B6426" t="s">
        <v>38</v>
      </c>
      <c r="C6426" t="s">
        <v>5746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</row>
    <row r="6427" spans="1:38" x14ac:dyDescent="0.3">
      <c r="A6427">
        <v>2021</v>
      </c>
      <c r="B6427" t="s">
        <v>38</v>
      </c>
      <c r="C6427" t="s">
        <v>5747</v>
      </c>
      <c r="D6427">
        <v>0</v>
      </c>
      <c r="E6427">
        <v>0</v>
      </c>
      <c r="F6427">
        <v>0</v>
      </c>
      <c r="G6427">
        <v>0</v>
      </c>
      <c r="H6427">
        <v>1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1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239</v>
      </c>
      <c r="V6427">
        <v>128</v>
      </c>
      <c r="W6427">
        <v>111</v>
      </c>
      <c r="X6427">
        <v>32</v>
      </c>
      <c r="Y6427">
        <v>13</v>
      </c>
      <c r="Z6427">
        <v>7</v>
      </c>
      <c r="AA6427">
        <v>186</v>
      </c>
      <c r="AB6427">
        <v>1</v>
      </c>
      <c r="AC6427">
        <v>0</v>
      </c>
      <c r="AD6427">
        <v>1</v>
      </c>
      <c r="AE6427">
        <v>210</v>
      </c>
      <c r="AF6427">
        <v>28</v>
      </c>
      <c r="AG6427">
        <v>0</v>
      </c>
      <c r="AH6427">
        <v>0</v>
      </c>
      <c r="AI6427">
        <v>0</v>
      </c>
      <c r="AJ6427">
        <v>239</v>
      </c>
      <c r="AK6427">
        <v>0</v>
      </c>
      <c r="AL6427">
        <v>0</v>
      </c>
    </row>
    <row r="6428" spans="1:38" x14ac:dyDescent="0.3">
      <c r="A6428">
        <v>2021</v>
      </c>
      <c r="B6428" t="s">
        <v>38</v>
      </c>
      <c r="C6428" t="s">
        <v>5748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1</v>
      </c>
      <c r="M6428">
        <v>0</v>
      </c>
      <c r="N6428">
        <v>0</v>
      </c>
      <c r="O6428">
        <v>1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134</v>
      </c>
      <c r="V6428">
        <v>66</v>
      </c>
      <c r="W6428">
        <v>68</v>
      </c>
      <c r="X6428">
        <v>2</v>
      </c>
      <c r="Y6428">
        <v>12</v>
      </c>
      <c r="Z6428">
        <v>33</v>
      </c>
      <c r="AA6428">
        <v>87</v>
      </c>
      <c r="AB6428">
        <v>0</v>
      </c>
      <c r="AC6428">
        <v>0</v>
      </c>
      <c r="AD6428">
        <v>36</v>
      </c>
      <c r="AE6428">
        <v>98</v>
      </c>
      <c r="AF6428">
        <v>0</v>
      </c>
      <c r="AG6428">
        <v>0</v>
      </c>
      <c r="AH6428">
        <v>0</v>
      </c>
      <c r="AI6428">
        <v>0</v>
      </c>
      <c r="AJ6428">
        <v>134</v>
      </c>
      <c r="AK6428">
        <v>0</v>
      </c>
      <c r="AL6428">
        <v>0</v>
      </c>
    </row>
    <row r="6429" spans="1:38" x14ac:dyDescent="0.3">
      <c r="A6429">
        <v>2021</v>
      </c>
      <c r="B6429" t="s">
        <v>38</v>
      </c>
      <c r="C6429" t="s">
        <v>5749</v>
      </c>
      <c r="D6429">
        <v>1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1</v>
      </c>
      <c r="N6429">
        <v>1</v>
      </c>
      <c r="O6429">
        <v>1</v>
      </c>
      <c r="P6429">
        <v>0</v>
      </c>
      <c r="Q6429">
        <v>1</v>
      </c>
      <c r="R6429">
        <v>0</v>
      </c>
      <c r="S6429">
        <v>0</v>
      </c>
      <c r="T6429">
        <v>0</v>
      </c>
      <c r="U6429">
        <v>833</v>
      </c>
      <c r="V6429">
        <v>387</v>
      </c>
      <c r="W6429">
        <v>446</v>
      </c>
      <c r="X6429">
        <v>90</v>
      </c>
      <c r="Y6429">
        <v>59</v>
      </c>
      <c r="Z6429">
        <v>110</v>
      </c>
      <c r="AA6429">
        <v>572</v>
      </c>
      <c r="AB6429">
        <v>2</v>
      </c>
      <c r="AC6429">
        <v>0</v>
      </c>
      <c r="AD6429">
        <v>0</v>
      </c>
      <c r="AE6429">
        <v>0</v>
      </c>
      <c r="AF6429">
        <v>4</v>
      </c>
      <c r="AG6429">
        <v>607</v>
      </c>
      <c r="AH6429">
        <v>212</v>
      </c>
      <c r="AI6429">
        <v>10</v>
      </c>
      <c r="AJ6429">
        <v>833</v>
      </c>
      <c r="AK6429">
        <v>0</v>
      </c>
      <c r="AL6429">
        <v>0</v>
      </c>
    </row>
    <row r="6430" spans="1:38" x14ac:dyDescent="0.3">
      <c r="A6430">
        <v>2021</v>
      </c>
      <c r="B6430" t="s">
        <v>38</v>
      </c>
      <c r="C6430" t="s">
        <v>5750</v>
      </c>
      <c r="D6430">
        <v>1</v>
      </c>
      <c r="E6430">
        <v>0</v>
      </c>
      <c r="F6430">
        <v>0</v>
      </c>
      <c r="G6430">
        <v>1</v>
      </c>
      <c r="H6430">
        <v>1</v>
      </c>
      <c r="I6430">
        <v>0</v>
      </c>
      <c r="J6430">
        <v>0</v>
      </c>
      <c r="K6430">
        <v>0</v>
      </c>
      <c r="L6430">
        <v>0</v>
      </c>
      <c r="M6430">
        <v>1</v>
      </c>
      <c r="N6430">
        <v>1</v>
      </c>
      <c r="O6430">
        <v>1</v>
      </c>
      <c r="P6430">
        <v>0</v>
      </c>
      <c r="Q6430">
        <v>1</v>
      </c>
      <c r="R6430">
        <v>0</v>
      </c>
      <c r="S6430">
        <v>0</v>
      </c>
      <c r="T6430">
        <v>0</v>
      </c>
      <c r="U6430">
        <v>365</v>
      </c>
      <c r="V6430">
        <v>197</v>
      </c>
      <c r="W6430">
        <v>168</v>
      </c>
      <c r="X6430">
        <v>62</v>
      </c>
      <c r="Y6430">
        <v>64</v>
      </c>
      <c r="Z6430">
        <v>28</v>
      </c>
      <c r="AA6430">
        <v>207</v>
      </c>
      <c r="AB6430">
        <v>4</v>
      </c>
      <c r="AC6430">
        <v>0</v>
      </c>
      <c r="AD6430">
        <v>0</v>
      </c>
      <c r="AE6430">
        <v>8</v>
      </c>
      <c r="AF6430">
        <v>115</v>
      </c>
      <c r="AG6430">
        <v>161</v>
      </c>
      <c r="AH6430">
        <v>81</v>
      </c>
      <c r="AI6430">
        <v>0</v>
      </c>
      <c r="AJ6430">
        <v>365</v>
      </c>
      <c r="AK6430">
        <v>0</v>
      </c>
      <c r="AL6430">
        <v>0</v>
      </c>
    </row>
    <row r="6431" spans="1:38" x14ac:dyDescent="0.3">
      <c r="A6431">
        <v>2021</v>
      </c>
      <c r="B6431" t="s">
        <v>38</v>
      </c>
      <c r="C6431" t="s">
        <v>5751</v>
      </c>
      <c r="D6431">
        <v>1</v>
      </c>
      <c r="E6431">
        <v>0</v>
      </c>
      <c r="F6431">
        <v>0</v>
      </c>
      <c r="G6431">
        <v>1</v>
      </c>
      <c r="H6431">
        <v>1</v>
      </c>
      <c r="I6431">
        <v>1</v>
      </c>
      <c r="J6431">
        <v>0</v>
      </c>
      <c r="K6431">
        <v>0</v>
      </c>
      <c r="L6431">
        <v>0</v>
      </c>
      <c r="M6431">
        <v>1</v>
      </c>
      <c r="N6431">
        <v>0</v>
      </c>
      <c r="O6431">
        <v>1</v>
      </c>
      <c r="P6431">
        <v>1</v>
      </c>
      <c r="Q6431">
        <v>1</v>
      </c>
      <c r="R6431">
        <v>0</v>
      </c>
      <c r="S6431">
        <v>1</v>
      </c>
      <c r="T6431">
        <v>1</v>
      </c>
      <c r="U6431">
        <v>84</v>
      </c>
      <c r="V6431">
        <v>42</v>
      </c>
      <c r="W6431">
        <v>42</v>
      </c>
      <c r="X6431">
        <v>10</v>
      </c>
      <c r="Y6431">
        <v>9</v>
      </c>
      <c r="Z6431">
        <v>3</v>
      </c>
      <c r="AA6431">
        <v>62</v>
      </c>
      <c r="AB6431">
        <v>0</v>
      </c>
      <c r="AC6431">
        <v>0</v>
      </c>
      <c r="AD6431">
        <v>10</v>
      </c>
      <c r="AE6431">
        <v>11</v>
      </c>
      <c r="AF6431">
        <v>61</v>
      </c>
      <c r="AG6431">
        <v>2</v>
      </c>
      <c r="AH6431">
        <v>0</v>
      </c>
      <c r="AI6431">
        <v>0</v>
      </c>
      <c r="AJ6431">
        <v>84</v>
      </c>
      <c r="AK6431">
        <v>0</v>
      </c>
      <c r="AL6431">
        <v>0</v>
      </c>
    </row>
    <row r="6432" spans="1:38" x14ac:dyDescent="0.3">
      <c r="A6432">
        <v>2021</v>
      </c>
      <c r="B6432" t="s">
        <v>38</v>
      </c>
      <c r="C6432" t="s">
        <v>5752</v>
      </c>
      <c r="D6432">
        <v>1</v>
      </c>
      <c r="E6432">
        <v>0</v>
      </c>
      <c r="F6432">
        <v>0</v>
      </c>
      <c r="G6432">
        <v>0</v>
      </c>
      <c r="H6432">
        <v>1</v>
      </c>
      <c r="I6432">
        <v>0</v>
      </c>
      <c r="J6432">
        <v>0</v>
      </c>
      <c r="K6432">
        <v>0</v>
      </c>
      <c r="L6432">
        <v>0</v>
      </c>
      <c r="M6432">
        <v>1</v>
      </c>
      <c r="N6432">
        <v>0</v>
      </c>
      <c r="O6432">
        <v>1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</row>
    <row r="6433" spans="1:38" x14ac:dyDescent="0.3">
      <c r="A6433">
        <v>2021</v>
      </c>
      <c r="B6433" t="s">
        <v>38</v>
      </c>
      <c r="C6433" t="s">
        <v>5753</v>
      </c>
      <c r="D6433">
        <v>0</v>
      </c>
      <c r="E6433">
        <v>0</v>
      </c>
      <c r="F6433">
        <v>0</v>
      </c>
      <c r="G6433">
        <v>1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1</v>
      </c>
      <c r="P6433">
        <v>0</v>
      </c>
      <c r="Q6433">
        <v>1</v>
      </c>
      <c r="R6433">
        <v>0</v>
      </c>
      <c r="S6433">
        <v>0</v>
      </c>
      <c r="T6433">
        <v>0</v>
      </c>
      <c r="U6433">
        <v>90</v>
      </c>
      <c r="V6433">
        <v>39</v>
      </c>
      <c r="W6433">
        <v>51</v>
      </c>
      <c r="X6433">
        <v>2</v>
      </c>
      <c r="Y6433">
        <v>6</v>
      </c>
      <c r="Z6433">
        <v>14</v>
      </c>
      <c r="AA6433">
        <v>68</v>
      </c>
      <c r="AB6433">
        <v>0</v>
      </c>
      <c r="AC6433">
        <v>0</v>
      </c>
      <c r="AD6433">
        <v>0</v>
      </c>
      <c r="AE6433">
        <v>0</v>
      </c>
      <c r="AF6433">
        <v>72</v>
      </c>
      <c r="AG6433">
        <v>17</v>
      </c>
      <c r="AH6433">
        <v>1</v>
      </c>
      <c r="AI6433">
        <v>0</v>
      </c>
      <c r="AJ6433">
        <v>90</v>
      </c>
      <c r="AK6433">
        <v>0</v>
      </c>
      <c r="AL6433">
        <v>0</v>
      </c>
    </row>
    <row r="6434" spans="1:38" x14ac:dyDescent="0.3">
      <c r="A6434">
        <v>2021</v>
      </c>
      <c r="B6434" t="s">
        <v>38</v>
      </c>
      <c r="C6434" t="s">
        <v>5754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1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56</v>
      </c>
      <c r="V6434">
        <v>29</v>
      </c>
      <c r="W6434">
        <v>27</v>
      </c>
      <c r="X6434">
        <v>7</v>
      </c>
      <c r="Y6434">
        <v>5</v>
      </c>
      <c r="Z6434">
        <v>14</v>
      </c>
      <c r="AA6434">
        <v>30</v>
      </c>
      <c r="AB6434">
        <v>0</v>
      </c>
      <c r="AC6434">
        <v>0</v>
      </c>
      <c r="AD6434">
        <v>0</v>
      </c>
      <c r="AE6434">
        <v>11</v>
      </c>
      <c r="AF6434">
        <v>19</v>
      </c>
      <c r="AG6434">
        <v>3</v>
      </c>
      <c r="AH6434">
        <v>0</v>
      </c>
      <c r="AI6434">
        <v>23</v>
      </c>
      <c r="AJ6434">
        <v>33</v>
      </c>
      <c r="AK6434">
        <v>23</v>
      </c>
      <c r="AL6434">
        <v>0</v>
      </c>
    </row>
    <row r="6435" spans="1:38" x14ac:dyDescent="0.3">
      <c r="A6435">
        <v>2021</v>
      </c>
      <c r="B6435" t="s">
        <v>38</v>
      </c>
      <c r="C6435" t="s">
        <v>5755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</row>
    <row r="6436" spans="1:38" x14ac:dyDescent="0.3">
      <c r="A6436">
        <v>2021</v>
      </c>
      <c r="B6436" t="s">
        <v>38</v>
      </c>
      <c r="C6436" t="s">
        <v>5756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1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49</v>
      </c>
      <c r="V6436">
        <v>22</v>
      </c>
      <c r="W6436">
        <v>27</v>
      </c>
      <c r="X6436">
        <v>14</v>
      </c>
      <c r="Y6436">
        <v>2</v>
      </c>
      <c r="Z6436">
        <v>9</v>
      </c>
      <c r="AA6436">
        <v>24</v>
      </c>
      <c r="AB6436">
        <v>0</v>
      </c>
      <c r="AC6436">
        <v>0</v>
      </c>
      <c r="AD6436">
        <v>5</v>
      </c>
      <c r="AE6436">
        <v>5</v>
      </c>
      <c r="AF6436">
        <v>13</v>
      </c>
      <c r="AG6436">
        <v>7</v>
      </c>
      <c r="AH6436">
        <v>0</v>
      </c>
      <c r="AI6436">
        <v>19</v>
      </c>
      <c r="AJ6436">
        <v>30</v>
      </c>
      <c r="AK6436">
        <v>19</v>
      </c>
      <c r="AL6436">
        <v>0</v>
      </c>
    </row>
    <row r="6437" spans="1:38" x14ac:dyDescent="0.3">
      <c r="A6437">
        <v>2021</v>
      </c>
      <c r="B6437" t="s">
        <v>38</v>
      </c>
      <c r="C6437" t="s">
        <v>5757</v>
      </c>
      <c r="D6437">
        <v>0</v>
      </c>
      <c r="E6437">
        <v>0</v>
      </c>
      <c r="F6437">
        <v>1</v>
      </c>
      <c r="G6437">
        <v>1</v>
      </c>
      <c r="H6437">
        <v>1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1</v>
      </c>
      <c r="P6437">
        <v>0</v>
      </c>
      <c r="Q6437">
        <v>1</v>
      </c>
      <c r="R6437">
        <v>0</v>
      </c>
      <c r="S6437">
        <v>0</v>
      </c>
      <c r="T6437">
        <v>0</v>
      </c>
      <c r="U6437">
        <v>56</v>
      </c>
      <c r="V6437">
        <v>33</v>
      </c>
      <c r="W6437">
        <v>23</v>
      </c>
      <c r="X6437">
        <v>9</v>
      </c>
      <c r="Y6437">
        <v>10</v>
      </c>
      <c r="Z6437">
        <v>10</v>
      </c>
      <c r="AA6437">
        <v>26</v>
      </c>
      <c r="AB6437">
        <v>1</v>
      </c>
      <c r="AC6437">
        <v>0</v>
      </c>
      <c r="AD6437">
        <v>0</v>
      </c>
      <c r="AE6437">
        <v>0</v>
      </c>
      <c r="AF6437">
        <v>55</v>
      </c>
      <c r="AG6437">
        <v>1</v>
      </c>
      <c r="AH6437">
        <v>0</v>
      </c>
      <c r="AI6437">
        <v>0</v>
      </c>
      <c r="AJ6437">
        <v>56</v>
      </c>
      <c r="AK6437">
        <v>0</v>
      </c>
      <c r="AL6437">
        <v>0</v>
      </c>
    </row>
    <row r="6438" spans="1:38" x14ac:dyDescent="0.3">
      <c r="A6438">
        <v>2021</v>
      </c>
      <c r="B6438" t="s">
        <v>38</v>
      </c>
      <c r="C6438" t="s">
        <v>5758</v>
      </c>
      <c r="D6438">
        <v>1</v>
      </c>
      <c r="E6438">
        <v>0</v>
      </c>
      <c r="F6438">
        <v>1</v>
      </c>
      <c r="G6438">
        <v>1</v>
      </c>
      <c r="H6438">
        <v>1</v>
      </c>
      <c r="I6438">
        <v>0</v>
      </c>
      <c r="J6438">
        <v>0</v>
      </c>
      <c r="K6438">
        <v>0</v>
      </c>
      <c r="L6438">
        <v>0</v>
      </c>
      <c r="M6438">
        <v>1</v>
      </c>
      <c r="N6438">
        <v>0</v>
      </c>
      <c r="O6438">
        <v>1</v>
      </c>
      <c r="P6438">
        <v>1</v>
      </c>
      <c r="Q6438">
        <v>1</v>
      </c>
      <c r="R6438">
        <v>0</v>
      </c>
      <c r="S6438">
        <v>0</v>
      </c>
      <c r="T6438">
        <v>1</v>
      </c>
      <c r="U6438">
        <v>94</v>
      </c>
      <c r="V6438">
        <v>45</v>
      </c>
      <c r="W6438">
        <v>49</v>
      </c>
      <c r="X6438">
        <v>16</v>
      </c>
      <c r="Y6438">
        <v>18</v>
      </c>
      <c r="Z6438">
        <v>2</v>
      </c>
      <c r="AA6438">
        <v>56</v>
      </c>
      <c r="AB6438">
        <v>2</v>
      </c>
      <c r="AC6438">
        <v>0</v>
      </c>
      <c r="AD6438">
        <v>4</v>
      </c>
      <c r="AE6438">
        <v>31</v>
      </c>
      <c r="AF6438">
        <v>57</v>
      </c>
      <c r="AG6438">
        <v>1</v>
      </c>
      <c r="AH6438">
        <v>1</v>
      </c>
      <c r="AI6438">
        <v>0</v>
      </c>
      <c r="AJ6438">
        <v>94</v>
      </c>
      <c r="AK6438">
        <v>0</v>
      </c>
      <c r="AL6438">
        <v>0</v>
      </c>
    </row>
    <row r="6439" spans="1:38" x14ac:dyDescent="0.3">
      <c r="A6439">
        <v>2021</v>
      </c>
      <c r="B6439" t="s">
        <v>38</v>
      </c>
      <c r="C6439" t="s">
        <v>5759</v>
      </c>
      <c r="D6439">
        <v>1</v>
      </c>
      <c r="E6439">
        <v>0</v>
      </c>
      <c r="F6439">
        <v>0</v>
      </c>
      <c r="G6439">
        <v>1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1</v>
      </c>
      <c r="P6439">
        <v>0</v>
      </c>
      <c r="Q6439">
        <v>1</v>
      </c>
      <c r="R6439">
        <v>0</v>
      </c>
      <c r="S6439">
        <v>0</v>
      </c>
      <c r="T6439">
        <v>0</v>
      </c>
      <c r="U6439">
        <v>28</v>
      </c>
      <c r="V6439">
        <v>13</v>
      </c>
      <c r="W6439">
        <v>15</v>
      </c>
      <c r="X6439">
        <v>1</v>
      </c>
      <c r="Y6439">
        <v>6</v>
      </c>
      <c r="Z6439">
        <v>2</v>
      </c>
      <c r="AA6439">
        <v>18</v>
      </c>
      <c r="AB6439">
        <v>1</v>
      </c>
      <c r="AC6439">
        <v>0</v>
      </c>
      <c r="AD6439">
        <v>0</v>
      </c>
      <c r="AE6439">
        <v>3</v>
      </c>
      <c r="AF6439">
        <v>24</v>
      </c>
      <c r="AG6439">
        <v>1</v>
      </c>
      <c r="AH6439">
        <v>0</v>
      </c>
      <c r="AI6439">
        <v>0</v>
      </c>
      <c r="AJ6439">
        <v>28</v>
      </c>
      <c r="AK6439">
        <v>0</v>
      </c>
      <c r="AL6439">
        <v>0</v>
      </c>
    </row>
    <row r="6440" spans="1:38" x14ac:dyDescent="0.3">
      <c r="A6440">
        <v>2021</v>
      </c>
      <c r="B6440" t="s">
        <v>38</v>
      </c>
      <c r="C6440" t="s">
        <v>5760</v>
      </c>
      <c r="D6440">
        <v>1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1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99</v>
      </c>
      <c r="V6440">
        <v>86</v>
      </c>
      <c r="W6440">
        <v>13</v>
      </c>
      <c r="X6440">
        <v>42</v>
      </c>
      <c r="Y6440">
        <v>6</v>
      </c>
      <c r="Z6440">
        <v>10</v>
      </c>
      <c r="AA6440">
        <v>39</v>
      </c>
      <c r="AB6440">
        <v>2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1</v>
      </c>
      <c r="AI6440">
        <v>98</v>
      </c>
      <c r="AJ6440">
        <v>0</v>
      </c>
      <c r="AK6440">
        <v>99</v>
      </c>
      <c r="AL6440">
        <v>0</v>
      </c>
    </row>
    <row r="6441" spans="1:38" x14ac:dyDescent="0.3">
      <c r="A6441">
        <v>2021</v>
      </c>
      <c r="B6441" t="s">
        <v>38</v>
      </c>
      <c r="C6441" t="s">
        <v>5761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</row>
    <row r="6442" spans="1:38" x14ac:dyDescent="0.3">
      <c r="A6442">
        <v>2021</v>
      </c>
      <c r="B6442" t="s">
        <v>38</v>
      </c>
      <c r="C6442" t="s">
        <v>1533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</row>
    <row r="6443" spans="1:38" x14ac:dyDescent="0.3">
      <c r="A6443">
        <v>2021</v>
      </c>
      <c r="B6443" t="s">
        <v>38</v>
      </c>
      <c r="C6443" t="s">
        <v>5762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</row>
    <row r="6444" spans="1:38" x14ac:dyDescent="0.3">
      <c r="A6444">
        <v>2021</v>
      </c>
      <c r="B6444" t="s">
        <v>38</v>
      </c>
      <c r="C6444" t="s">
        <v>5763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1</v>
      </c>
      <c r="M6444">
        <v>0</v>
      </c>
      <c r="N6444">
        <v>0</v>
      </c>
      <c r="O6444">
        <v>1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177</v>
      </c>
      <c r="V6444">
        <v>95</v>
      </c>
      <c r="W6444">
        <v>82</v>
      </c>
      <c r="X6444">
        <v>92</v>
      </c>
      <c r="Y6444">
        <v>16</v>
      </c>
      <c r="Z6444">
        <v>12</v>
      </c>
      <c r="AA6444">
        <v>57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95</v>
      </c>
      <c r="AI6444">
        <v>82</v>
      </c>
      <c r="AJ6444">
        <v>132</v>
      </c>
      <c r="AK6444">
        <v>45</v>
      </c>
      <c r="AL6444">
        <v>0</v>
      </c>
    </row>
    <row r="6445" spans="1:38" x14ac:dyDescent="0.3">
      <c r="A6445">
        <v>2021</v>
      </c>
      <c r="B6445" t="s">
        <v>38</v>
      </c>
      <c r="C6445" t="s">
        <v>5764</v>
      </c>
      <c r="D6445">
        <v>0</v>
      </c>
      <c r="E6445">
        <v>0</v>
      </c>
      <c r="F6445">
        <v>0</v>
      </c>
      <c r="G6445">
        <v>1</v>
      </c>
      <c r="H6445">
        <v>1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1</v>
      </c>
      <c r="O6445">
        <v>1</v>
      </c>
      <c r="P6445">
        <v>1</v>
      </c>
      <c r="Q6445">
        <v>1</v>
      </c>
      <c r="R6445">
        <v>0</v>
      </c>
      <c r="S6445">
        <v>0</v>
      </c>
      <c r="T6445">
        <v>1</v>
      </c>
      <c r="U6445">
        <v>58</v>
      </c>
      <c r="V6445">
        <v>31</v>
      </c>
      <c r="W6445">
        <v>27</v>
      </c>
      <c r="X6445">
        <v>1</v>
      </c>
      <c r="Y6445">
        <v>5</v>
      </c>
      <c r="Z6445">
        <v>1</v>
      </c>
      <c r="AA6445">
        <v>48</v>
      </c>
      <c r="AB6445">
        <v>3</v>
      </c>
      <c r="AC6445">
        <v>0</v>
      </c>
      <c r="AD6445">
        <v>9</v>
      </c>
      <c r="AE6445">
        <v>7</v>
      </c>
      <c r="AF6445">
        <v>17</v>
      </c>
      <c r="AG6445">
        <v>7</v>
      </c>
      <c r="AH6445">
        <v>2</v>
      </c>
      <c r="AI6445">
        <v>16</v>
      </c>
      <c r="AJ6445">
        <v>42</v>
      </c>
      <c r="AK6445">
        <v>16</v>
      </c>
      <c r="AL6445">
        <v>0</v>
      </c>
    </row>
    <row r="6446" spans="1:38" x14ac:dyDescent="0.3">
      <c r="A6446">
        <v>2021</v>
      </c>
      <c r="B6446" t="s">
        <v>38</v>
      </c>
      <c r="C6446" t="s">
        <v>555</v>
      </c>
      <c r="D6446">
        <v>0</v>
      </c>
      <c r="E6446">
        <v>0</v>
      </c>
      <c r="F6446">
        <v>0</v>
      </c>
      <c r="G6446">
        <v>1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1</v>
      </c>
      <c r="O6446">
        <v>1</v>
      </c>
      <c r="P6446">
        <v>1</v>
      </c>
      <c r="Q6446">
        <v>1</v>
      </c>
      <c r="R6446">
        <v>0</v>
      </c>
      <c r="S6446">
        <v>1</v>
      </c>
      <c r="T6446">
        <v>1</v>
      </c>
      <c r="U6446">
        <v>40</v>
      </c>
      <c r="V6446">
        <v>18</v>
      </c>
      <c r="W6446">
        <v>22</v>
      </c>
      <c r="X6446">
        <v>2</v>
      </c>
      <c r="Y6446">
        <v>6</v>
      </c>
      <c r="Z6446">
        <v>1</v>
      </c>
      <c r="AA6446">
        <v>31</v>
      </c>
      <c r="AB6446">
        <v>0</v>
      </c>
      <c r="AC6446">
        <v>0</v>
      </c>
      <c r="AD6446">
        <v>7</v>
      </c>
      <c r="AE6446">
        <v>5</v>
      </c>
      <c r="AF6446">
        <v>11</v>
      </c>
      <c r="AG6446">
        <v>2</v>
      </c>
      <c r="AH6446">
        <v>0</v>
      </c>
      <c r="AI6446">
        <v>15</v>
      </c>
      <c r="AJ6446">
        <v>25</v>
      </c>
      <c r="AK6446">
        <v>15</v>
      </c>
      <c r="AL6446">
        <v>0</v>
      </c>
    </row>
    <row r="6447" spans="1:38" x14ac:dyDescent="0.3">
      <c r="A6447">
        <v>2021</v>
      </c>
      <c r="B6447" t="s">
        <v>38</v>
      </c>
      <c r="C6447" t="s">
        <v>5765</v>
      </c>
      <c r="D6447">
        <v>0</v>
      </c>
      <c r="E6447">
        <v>0</v>
      </c>
      <c r="F6447">
        <v>0</v>
      </c>
      <c r="G6447">
        <v>1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1</v>
      </c>
      <c r="O6447">
        <v>1</v>
      </c>
      <c r="P6447">
        <v>1</v>
      </c>
      <c r="Q6447">
        <v>1</v>
      </c>
      <c r="R6447">
        <v>0</v>
      </c>
      <c r="S6447">
        <v>1</v>
      </c>
      <c r="T6447">
        <v>1</v>
      </c>
      <c r="U6447">
        <v>47</v>
      </c>
      <c r="V6447">
        <v>22</v>
      </c>
      <c r="W6447">
        <v>25</v>
      </c>
      <c r="X6447">
        <v>1</v>
      </c>
      <c r="Y6447">
        <v>3</v>
      </c>
      <c r="Z6447">
        <v>2</v>
      </c>
      <c r="AA6447">
        <v>40</v>
      </c>
      <c r="AB6447">
        <v>1</v>
      </c>
      <c r="AC6447">
        <v>0</v>
      </c>
      <c r="AD6447">
        <v>3</v>
      </c>
      <c r="AE6447">
        <v>0</v>
      </c>
      <c r="AF6447">
        <v>12</v>
      </c>
      <c r="AG6447">
        <v>1</v>
      </c>
      <c r="AH6447">
        <v>0</v>
      </c>
      <c r="AI6447">
        <v>31</v>
      </c>
      <c r="AJ6447">
        <v>16</v>
      </c>
      <c r="AK6447">
        <v>31</v>
      </c>
      <c r="AL6447">
        <v>0</v>
      </c>
    </row>
    <row r="6448" spans="1:38" x14ac:dyDescent="0.3">
      <c r="A6448">
        <v>2021</v>
      </c>
      <c r="B6448" t="s">
        <v>38</v>
      </c>
      <c r="C6448" t="s">
        <v>5766</v>
      </c>
      <c r="D6448">
        <v>0</v>
      </c>
      <c r="E6448">
        <v>0</v>
      </c>
      <c r="F6448">
        <v>0</v>
      </c>
      <c r="G6448">
        <v>1</v>
      </c>
      <c r="H6448">
        <v>1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1</v>
      </c>
      <c r="P6448">
        <v>1</v>
      </c>
      <c r="Q6448">
        <v>1</v>
      </c>
      <c r="R6448">
        <v>0</v>
      </c>
      <c r="S6448">
        <v>0</v>
      </c>
      <c r="T6448">
        <v>1</v>
      </c>
      <c r="U6448">
        <v>209</v>
      </c>
      <c r="V6448">
        <v>111</v>
      </c>
      <c r="W6448">
        <v>98</v>
      </c>
      <c r="X6448">
        <v>4</v>
      </c>
      <c r="Y6448">
        <v>16</v>
      </c>
      <c r="Z6448">
        <v>9</v>
      </c>
      <c r="AA6448">
        <v>174</v>
      </c>
      <c r="AB6448">
        <v>6</v>
      </c>
      <c r="AC6448">
        <v>0</v>
      </c>
      <c r="AD6448">
        <v>0</v>
      </c>
      <c r="AE6448">
        <v>0</v>
      </c>
      <c r="AF6448">
        <v>189</v>
      </c>
      <c r="AG6448">
        <v>18</v>
      </c>
      <c r="AH6448">
        <v>2</v>
      </c>
      <c r="AI6448">
        <v>0</v>
      </c>
      <c r="AJ6448">
        <v>209</v>
      </c>
      <c r="AK6448">
        <v>0</v>
      </c>
      <c r="AL6448">
        <v>0</v>
      </c>
    </row>
    <row r="6449" spans="1:38" x14ac:dyDescent="0.3">
      <c r="A6449">
        <v>2021</v>
      </c>
      <c r="B6449" t="s">
        <v>38</v>
      </c>
      <c r="C6449" t="s">
        <v>5767</v>
      </c>
      <c r="D6449">
        <v>0</v>
      </c>
      <c r="E6449">
        <v>0</v>
      </c>
      <c r="F6449">
        <v>0</v>
      </c>
      <c r="G6449">
        <v>1</v>
      </c>
      <c r="H6449">
        <v>1</v>
      </c>
      <c r="I6449">
        <v>0</v>
      </c>
      <c r="J6449">
        <v>0</v>
      </c>
      <c r="K6449">
        <v>0</v>
      </c>
      <c r="L6449">
        <v>0</v>
      </c>
      <c r="M6449">
        <v>1</v>
      </c>
      <c r="N6449">
        <v>1</v>
      </c>
      <c r="O6449">
        <v>1</v>
      </c>
      <c r="P6449">
        <v>1</v>
      </c>
      <c r="Q6449">
        <v>1</v>
      </c>
      <c r="R6449">
        <v>0</v>
      </c>
      <c r="S6449">
        <v>0</v>
      </c>
      <c r="T6449">
        <v>1</v>
      </c>
      <c r="U6449">
        <v>468</v>
      </c>
      <c r="V6449">
        <v>206</v>
      </c>
      <c r="W6449">
        <v>262</v>
      </c>
      <c r="X6449">
        <v>10</v>
      </c>
      <c r="Y6449">
        <v>35</v>
      </c>
      <c r="Z6449">
        <v>40</v>
      </c>
      <c r="AA6449">
        <v>378</v>
      </c>
      <c r="AB6449">
        <v>5</v>
      </c>
      <c r="AC6449">
        <v>0</v>
      </c>
      <c r="AD6449">
        <v>0</v>
      </c>
      <c r="AE6449">
        <v>0</v>
      </c>
      <c r="AF6449">
        <v>0</v>
      </c>
      <c r="AG6449">
        <v>191</v>
      </c>
      <c r="AH6449">
        <v>67</v>
      </c>
      <c r="AI6449">
        <v>210</v>
      </c>
      <c r="AJ6449">
        <v>251</v>
      </c>
      <c r="AK6449">
        <v>217</v>
      </c>
      <c r="AL6449">
        <v>0</v>
      </c>
    </row>
    <row r="6450" spans="1:38" x14ac:dyDescent="0.3">
      <c r="A6450">
        <v>2021</v>
      </c>
      <c r="B6450" t="s">
        <v>38</v>
      </c>
      <c r="C6450" t="s">
        <v>5768</v>
      </c>
      <c r="D6450">
        <v>0</v>
      </c>
      <c r="E6450">
        <v>0</v>
      </c>
      <c r="F6450">
        <v>0</v>
      </c>
      <c r="G6450">
        <v>1</v>
      </c>
      <c r="H6450">
        <v>1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1</v>
      </c>
      <c r="P6450">
        <v>0</v>
      </c>
      <c r="Q6450">
        <v>1</v>
      </c>
      <c r="R6450">
        <v>0</v>
      </c>
      <c r="S6450">
        <v>0</v>
      </c>
      <c r="T6450">
        <v>0</v>
      </c>
      <c r="U6450">
        <v>254</v>
      </c>
      <c r="V6450">
        <v>128</v>
      </c>
      <c r="W6450">
        <v>126</v>
      </c>
      <c r="X6450">
        <v>8</v>
      </c>
      <c r="Y6450">
        <v>35</v>
      </c>
      <c r="Z6450">
        <v>6</v>
      </c>
      <c r="AA6450">
        <v>203</v>
      </c>
      <c r="AB6450">
        <v>2</v>
      </c>
      <c r="AC6450">
        <v>0</v>
      </c>
      <c r="AD6450">
        <v>154</v>
      </c>
      <c r="AE6450">
        <v>94</v>
      </c>
      <c r="AF6450">
        <v>6</v>
      </c>
      <c r="AG6450">
        <v>0</v>
      </c>
      <c r="AH6450">
        <v>0</v>
      </c>
      <c r="AI6450">
        <v>0</v>
      </c>
      <c r="AJ6450">
        <v>254</v>
      </c>
      <c r="AK6450">
        <v>0</v>
      </c>
      <c r="AL6450">
        <v>0</v>
      </c>
    </row>
    <row r="6451" spans="1:38" x14ac:dyDescent="0.3">
      <c r="A6451">
        <v>2021</v>
      </c>
      <c r="B6451" t="s">
        <v>38</v>
      </c>
      <c r="C6451" t="s">
        <v>5769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1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9</v>
      </c>
      <c r="V6451">
        <v>2</v>
      </c>
      <c r="W6451">
        <v>7</v>
      </c>
      <c r="X6451">
        <v>8</v>
      </c>
      <c r="Y6451">
        <v>1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3</v>
      </c>
      <c r="AF6451">
        <v>5</v>
      </c>
      <c r="AG6451">
        <v>1</v>
      </c>
      <c r="AH6451">
        <v>0</v>
      </c>
      <c r="AI6451">
        <v>0</v>
      </c>
      <c r="AJ6451">
        <v>9</v>
      </c>
      <c r="AK6451">
        <v>0</v>
      </c>
      <c r="AL6451">
        <v>0</v>
      </c>
    </row>
    <row r="6452" spans="1:38" x14ac:dyDescent="0.3">
      <c r="A6452">
        <v>2021</v>
      </c>
      <c r="B6452" t="s">
        <v>38</v>
      </c>
      <c r="C6452" t="s">
        <v>5770</v>
      </c>
      <c r="D6452">
        <v>1</v>
      </c>
      <c r="E6452">
        <v>0</v>
      </c>
      <c r="F6452">
        <v>0</v>
      </c>
      <c r="G6452">
        <v>0</v>
      </c>
      <c r="H6452">
        <v>1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1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404</v>
      </c>
      <c r="V6452">
        <v>185</v>
      </c>
      <c r="W6452">
        <v>219</v>
      </c>
      <c r="X6452">
        <v>224</v>
      </c>
      <c r="Y6452">
        <v>41</v>
      </c>
      <c r="Z6452">
        <v>6</v>
      </c>
      <c r="AA6452">
        <v>132</v>
      </c>
      <c r="AB6452">
        <v>1</v>
      </c>
      <c r="AC6452">
        <v>0</v>
      </c>
      <c r="AD6452">
        <v>0</v>
      </c>
      <c r="AE6452">
        <v>0</v>
      </c>
      <c r="AF6452">
        <v>14</v>
      </c>
      <c r="AG6452">
        <v>316</v>
      </c>
      <c r="AH6452">
        <v>61</v>
      </c>
      <c r="AI6452">
        <v>13</v>
      </c>
      <c r="AJ6452">
        <v>389</v>
      </c>
      <c r="AK6452">
        <v>15</v>
      </c>
      <c r="AL6452">
        <v>0</v>
      </c>
    </row>
    <row r="6453" spans="1:38" x14ac:dyDescent="0.3">
      <c r="A6453">
        <v>2021</v>
      </c>
      <c r="B6453" t="s">
        <v>38</v>
      </c>
      <c r="C6453" t="s">
        <v>452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</row>
    <row r="6454" spans="1:38" x14ac:dyDescent="0.3">
      <c r="A6454">
        <v>2021</v>
      </c>
      <c r="B6454" t="s">
        <v>38</v>
      </c>
      <c r="C6454" t="s">
        <v>2834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1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22</v>
      </c>
      <c r="V6454">
        <v>10</v>
      </c>
      <c r="W6454">
        <v>12</v>
      </c>
      <c r="X6454">
        <v>21</v>
      </c>
      <c r="Y6454">
        <v>1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6</v>
      </c>
      <c r="AF6454">
        <v>15</v>
      </c>
      <c r="AG6454">
        <v>1</v>
      </c>
      <c r="AH6454">
        <v>0</v>
      </c>
      <c r="AI6454">
        <v>0</v>
      </c>
      <c r="AJ6454">
        <v>22</v>
      </c>
      <c r="AK6454">
        <v>0</v>
      </c>
      <c r="AL6454">
        <v>0</v>
      </c>
    </row>
    <row r="6455" spans="1:38" x14ac:dyDescent="0.3">
      <c r="A6455">
        <v>2021</v>
      </c>
      <c r="B6455" t="s">
        <v>38</v>
      </c>
      <c r="C6455" t="s">
        <v>5771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1</v>
      </c>
      <c r="M6455">
        <v>0</v>
      </c>
      <c r="N6455">
        <v>0</v>
      </c>
      <c r="O6455">
        <v>1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74</v>
      </c>
      <c r="V6455">
        <v>30</v>
      </c>
      <c r="W6455">
        <v>44</v>
      </c>
      <c r="X6455">
        <v>59</v>
      </c>
      <c r="Y6455">
        <v>8</v>
      </c>
      <c r="Z6455">
        <v>1</v>
      </c>
      <c r="AA6455">
        <v>6</v>
      </c>
      <c r="AB6455">
        <v>0</v>
      </c>
      <c r="AC6455">
        <v>0</v>
      </c>
      <c r="AD6455">
        <v>0</v>
      </c>
      <c r="AE6455">
        <v>16</v>
      </c>
      <c r="AF6455">
        <v>18</v>
      </c>
      <c r="AG6455">
        <v>32</v>
      </c>
      <c r="AH6455">
        <v>6</v>
      </c>
      <c r="AI6455">
        <v>2</v>
      </c>
      <c r="AJ6455">
        <v>74</v>
      </c>
      <c r="AK6455">
        <v>0</v>
      </c>
      <c r="AL6455">
        <v>0</v>
      </c>
    </row>
    <row r="6456" spans="1:38" x14ac:dyDescent="0.3">
      <c r="A6456">
        <v>2021</v>
      </c>
      <c r="B6456" t="s">
        <v>38</v>
      </c>
      <c r="C6456" t="s">
        <v>5772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1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11</v>
      </c>
      <c r="V6456">
        <v>6</v>
      </c>
      <c r="W6456">
        <v>5</v>
      </c>
      <c r="X6456">
        <v>11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2</v>
      </c>
      <c r="AF6456">
        <v>7</v>
      </c>
      <c r="AG6456">
        <v>2</v>
      </c>
      <c r="AH6456">
        <v>0</v>
      </c>
      <c r="AI6456">
        <v>0</v>
      </c>
      <c r="AJ6456">
        <v>11</v>
      </c>
      <c r="AK6456">
        <v>0</v>
      </c>
      <c r="AL6456">
        <v>0</v>
      </c>
    </row>
    <row r="6457" spans="1:38" x14ac:dyDescent="0.3">
      <c r="A6457">
        <v>2021</v>
      </c>
      <c r="B6457" t="s">
        <v>38</v>
      </c>
      <c r="C6457" t="s">
        <v>3189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1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7</v>
      </c>
      <c r="V6457">
        <v>3</v>
      </c>
      <c r="W6457">
        <v>4</v>
      </c>
      <c r="X6457">
        <v>7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3</v>
      </c>
      <c r="AF6457">
        <v>4</v>
      </c>
      <c r="AG6457">
        <v>0</v>
      </c>
      <c r="AH6457">
        <v>0</v>
      </c>
      <c r="AI6457">
        <v>0</v>
      </c>
      <c r="AJ6457">
        <v>7</v>
      </c>
      <c r="AK6457">
        <v>0</v>
      </c>
      <c r="AL6457">
        <v>0</v>
      </c>
    </row>
    <row r="6458" spans="1:38" x14ac:dyDescent="0.3">
      <c r="A6458">
        <v>2021</v>
      </c>
      <c r="B6458" t="s">
        <v>38</v>
      </c>
      <c r="C6458" t="s">
        <v>5773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1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6</v>
      </c>
      <c r="V6458">
        <v>2</v>
      </c>
      <c r="W6458">
        <v>4</v>
      </c>
      <c r="X6458">
        <v>5</v>
      </c>
      <c r="Y6458">
        <v>1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2</v>
      </c>
      <c r="AF6458">
        <v>3</v>
      </c>
      <c r="AG6458">
        <v>1</v>
      </c>
      <c r="AH6458">
        <v>0</v>
      </c>
      <c r="AI6458">
        <v>0</v>
      </c>
      <c r="AJ6458">
        <v>6</v>
      </c>
      <c r="AK6458">
        <v>0</v>
      </c>
      <c r="AL6458">
        <v>0</v>
      </c>
    </row>
    <row r="6459" spans="1:38" x14ac:dyDescent="0.3">
      <c r="A6459">
        <v>2021</v>
      </c>
      <c r="B6459" t="s">
        <v>38</v>
      </c>
      <c r="C6459" t="s">
        <v>1586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1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6</v>
      </c>
      <c r="V6459">
        <v>3</v>
      </c>
      <c r="W6459">
        <v>3</v>
      </c>
      <c r="X6459">
        <v>6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3</v>
      </c>
      <c r="AF6459">
        <v>3</v>
      </c>
      <c r="AG6459">
        <v>0</v>
      </c>
      <c r="AH6459">
        <v>0</v>
      </c>
      <c r="AI6459">
        <v>0</v>
      </c>
      <c r="AJ6459">
        <v>6</v>
      </c>
      <c r="AK6459">
        <v>0</v>
      </c>
      <c r="AL6459">
        <v>0</v>
      </c>
    </row>
    <row r="6460" spans="1:38" x14ac:dyDescent="0.3">
      <c r="A6460">
        <v>2021</v>
      </c>
      <c r="B6460" t="s">
        <v>38</v>
      </c>
      <c r="C6460" t="s">
        <v>5774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</row>
    <row r="6461" spans="1:38" x14ac:dyDescent="0.3">
      <c r="A6461">
        <v>2021</v>
      </c>
      <c r="B6461" t="s">
        <v>38</v>
      </c>
      <c r="C6461" t="s">
        <v>5775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</row>
    <row r="6462" spans="1:38" x14ac:dyDescent="0.3">
      <c r="A6462">
        <v>2021</v>
      </c>
      <c r="B6462" t="s">
        <v>38</v>
      </c>
      <c r="C6462" t="s">
        <v>5776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1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24</v>
      </c>
      <c r="V6462">
        <v>11</v>
      </c>
      <c r="W6462">
        <v>13</v>
      </c>
      <c r="X6462">
        <v>19</v>
      </c>
      <c r="Y6462">
        <v>4</v>
      </c>
      <c r="Z6462">
        <v>0</v>
      </c>
      <c r="AA6462">
        <v>1</v>
      </c>
      <c r="AB6462">
        <v>0</v>
      </c>
      <c r="AC6462">
        <v>0</v>
      </c>
      <c r="AD6462">
        <v>0</v>
      </c>
      <c r="AE6462">
        <v>8</v>
      </c>
      <c r="AF6462">
        <v>16</v>
      </c>
      <c r="AG6462">
        <v>0</v>
      </c>
      <c r="AH6462">
        <v>0</v>
      </c>
      <c r="AI6462">
        <v>0</v>
      </c>
      <c r="AJ6462">
        <v>24</v>
      </c>
      <c r="AK6462">
        <v>0</v>
      </c>
      <c r="AL6462">
        <v>0</v>
      </c>
    </row>
    <row r="6463" spans="1:38" x14ac:dyDescent="0.3">
      <c r="A6463">
        <v>2021</v>
      </c>
      <c r="B6463" t="s">
        <v>38</v>
      </c>
      <c r="C6463" t="s">
        <v>5777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1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9</v>
      </c>
      <c r="V6463">
        <v>5</v>
      </c>
      <c r="W6463">
        <v>4</v>
      </c>
      <c r="X6463">
        <v>9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2</v>
      </c>
      <c r="AF6463">
        <v>7</v>
      </c>
      <c r="AG6463">
        <v>0</v>
      </c>
      <c r="AH6463">
        <v>0</v>
      </c>
      <c r="AI6463">
        <v>0</v>
      </c>
      <c r="AJ6463">
        <v>9</v>
      </c>
      <c r="AK6463">
        <v>0</v>
      </c>
      <c r="AL6463">
        <v>0</v>
      </c>
    </row>
    <row r="6464" spans="1:38" x14ac:dyDescent="0.3">
      <c r="A6464">
        <v>2021</v>
      </c>
      <c r="B6464" t="s">
        <v>38</v>
      </c>
      <c r="C6464" t="s">
        <v>5778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1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19</v>
      </c>
      <c r="V6464">
        <v>8</v>
      </c>
      <c r="W6464">
        <v>11</v>
      </c>
      <c r="X6464">
        <v>13</v>
      </c>
      <c r="Y6464">
        <v>3</v>
      </c>
      <c r="Z6464">
        <v>0</v>
      </c>
      <c r="AA6464">
        <v>3</v>
      </c>
      <c r="AB6464">
        <v>0</v>
      </c>
      <c r="AC6464">
        <v>0</v>
      </c>
      <c r="AD6464">
        <v>0</v>
      </c>
      <c r="AE6464">
        <v>4</v>
      </c>
      <c r="AF6464">
        <v>15</v>
      </c>
      <c r="AG6464">
        <v>0</v>
      </c>
      <c r="AH6464">
        <v>0</v>
      </c>
      <c r="AI6464">
        <v>0</v>
      </c>
      <c r="AJ6464">
        <v>19</v>
      </c>
      <c r="AK6464">
        <v>0</v>
      </c>
      <c r="AL6464">
        <v>0</v>
      </c>
    </row>
    <row r="6465" spans="1:38" x14ac:dyDescent="0.3">
      <c r="A6465">
        <v>2021</v>
      </c>
      <c r="B6465" t="s">
        <v>38</v>
      </c>
      <c r="C6465" t="s">
        <v>5779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</row>
    <row r="6466" spans="1:38" x14ac:dyDescent="0.3">
      <c r="A6466">
        <v>2021</v>
      </c>
      <c r="B6466" t="s">
        <v>38</v>
      </c>
      <c r="C6466" t="s">
        <v>578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1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16</v>
      </c>
      <c r="V6466">
        <v>9</v>
      </c>
      <c r="W6466">
        <v>7</v>
      </c>
      <c r="X6466">
        <v>16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4</v>
      </c>
      <c r="AF6466">
        <v>12</v>
      </c>
      <c r="AG6466">
        <v>0</v>
      </c>
      <c r="AH6466">
        <v>0</v>
      </c>
      <c r="AI6466">
        <v>0</v>
      </c>
      <c r="AJ6466">
        <v>16</v>
      </c>
      <c r="AK6466">
        <v>0</v>
      </c>
      <c r="AL6466">
        <v>0</v>
      </c>
    </row>
    <row r="6467" spans="1:38" x14ac:dyDescent="0.3">
      <c r="A6467">
        <v>2021</v>
      </c>
      <c r="B6467" t="s">
        <v>38</v>
      </c>
      <c r="C6467" t="s">
        <v>1028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</row>
    <row r="6468" spans="1:38" x14ac:dyDescent="0.3">
      <c r="A6468">
        <v>2021</v>
      </c>
      <c r="B6468" t="s">
        <v>38</v>
      </c>
      <c r="C6468" t="s">
        <v>164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1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7</v>
      </c>
      <c r="V6468">
        <v>5</v>
      </c>
      <c r="W6468">
        <v>2</v>
      </c>
      <c r="X6468">
        <v>7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2</v>
      </c>
      <c r="AF6468">
        <v>5</v>
      </c>
      <c r="AG6468">
        <v>0</v>
      </c>
      <c r="AH6468">
        <v>0</v>
      </c>
      <c r="AI6468">
        <v>0</v>
      </c>
      <c r="AJ6468">
        <v>7</v>
      </c>
      <c r="AK6468">
        <v>0</v>
      </c>
      <c r="AL6468">
        <v>0</v>
      </c>
    </row>
    <row r="6469" spans="1:38" x14ac:dyDescent="0.3">
      <c r="A6469">
        <v>2021</v>
      </c>
      <c r="B6469" t="s">
        <v>38</v>
      </c>
      <c r="C6469" t="s">
        <v>5781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1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7</v>
      </c>
      <c r="V6469">
        <v>1</v>
      </c>
      <c r="W6469">
        <v>6</v>
      </c>
      <c r="X6469">
        <v>5</v>
      </c>
      <c r="Y6469">
        <v>1</v>
      </c>
      <c r="Z6469">
        <v>0</v>
      </c>
      <c r="AA6469">
        <v>1</v>
      </c>
      <c r="AB6469">
        <v>0</v>
      </c>
      <c r="AC6469">
        <v>0</v>
      </c>
      <c r="AD6469">
        <v>0</v>
      </c>
      <c r="AE6469">
        <v>0</v>
      </c>
      <c r="AF6469">
        <v>6</v>
      </c>
      <c r="AG6469">
        <v>1</v>
      </c>
      <c r="AH6469">
        <v>0</v>
      </c>
      <c r="AI6469">
        <v>0</v>
      </c>
      <c r="AJ6469">
        <v>7</v>
      </c>
      <c r="AK6469">
        <v>0</v>
      </c>
      <c r="AL6469">
        <v>0</v>
      </c>
    </row>
    <row r="6470" spans="1:38" x14ac:dyDescent="0.3">
      <c r="A6470">
        <v>2021</v>
      </c>
      <c r="B6470" t="s">
        <v>38</v>
      </c>
      <c r="C6470" t="s">
        <v>1925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1</v>
      </c>
      <c r="M6470">
        <v>0</v>
      </c>
      <c r="N6470">
        <v>0</v>
      </c>
      <c r="O6470">
        <v>1</v>
      </c>
      <c r="P6470">
        <v>0</v>
      </c>
      <c r="Q6470">
        <v>1</v>
      </c>
      <c r="R6470">
        <v>0</v>
      </c>
      <c r="S6470">
        <v>0</v>
      </c>
      <c r="T6470">
        <v>0</v>
      </c>
      <c r="U6470">
        <v>62</v>
      </c>
      <c r="V6470">
        <v>36</v>
      </c>
      <c r="W6470">
        <v>26</v>
      </c>
      <c r="X6470">
        <v>54</v>
      </c>
      <c r="Y6470">
        <v>5</v>
      </c>
      <c r="Z6470">
        <v>0</v>
      </c>
      <c r="AA6470">
        <v>2</v>
      </c>
      <c r="AB6470">
        <v>1</v>
      </c>
      <c r="AC6470">
        <v>0</v>
      </c>
      <c r="AD6470">
        <v>0</v>
      </c>
      <c r="AE6470">
        <v>16</v>
      </c>
      <c r="AF6470">
        <v>41</v>
      </c>
      <c r="AG6470">
        <v>5</v>
      </c>
      <c r="AH6470">
        <v>0</v>
      </c>
      <c r="AI6470">
        <v>0</v>
      </c>
      <c r="AJ6470">
        <v>62</v>
      </c>
      <c r="AK6470">
        <v>0</v>
      </c>
      <c r="AL6470">
        <v>0</v>
      </c>
    </row>
    <row r="6471" spans="1:38" x14ac:dyDescent="0.3">
      <c r="A6471">
        <v>2021</v>
      </c>
      <c r="B6471" t="s">
        <v>38</v>
      </c>
      <c r="C6471" t="s">
        <v>5782</v>
      </c>
      <c r="D6471">
        <v>0</v>
      </c>
      <c r="E6471">
        <v>0</v>
      </c>
      <c r="F6471">
        <v>0</v>
      </c>
      <c r="G6471">
        <v>0</v>
      </c>
      <c r="H6471">
        <v>1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1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132</v>
      </c>
      <c r="V6471">
        <v>60</v>
      </c>
      <c r="W6471">
        <v>72</v>
      </c>
      <c r="X6471">
        <v>104</v>
      </c>
      <c r="Y6471">
        <v>10</v>
      </c>
      <c r="Z6471">
        <v>0</v>
      </c>
      <c r="AA6471">
        <v>18</v>
      </c>
      <c r="AB6471">
        <v>0</v>
      </c>
      <c r="AC6471">
        <v>0</v>
      </c>
      <c r="AD6471">
        <v>0</v>
      </c>
      <c r="AE6471">
        <v>0</v>
      </c>
      <c r="AF6471">
        <v>112</v>
      </c>
      <c r="AG6471">
        <v>19</v>
      </c>
      <c r="AH6471">
        <v>1</v>
      </c>
      <c r="AI6471">
        <v>0</v>
      </c>
      <c r="AJ6471">
        <v>132</v>
      </c>
      <c r="AK6471">
        <v>0</v>
      </c>
      <c r="AL6471">
        <v>0</v>
      </c>
    </row>
    <row r="6472" spans="1:38" x14ac:dyDescent="0.3">
      <c r="A6472">
        <v>2021</v>
      </c>
      <c r="B6472" t="s">
        <v>38</v>
      </c>
      <c r="C6472" t="s">
        <v>5783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1</v>
      </c>
      <c r="M6472">
        <v>0</v>
      </c>
      <c r="N6472">
        <v>0</v>
      </c>
      <c r="O6472">
        <v>1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472</v>
      </c>
      <c r="V6472">
        <v>265</v>
      </c>
      <c r="W6472">
        <v>207</v>
      </c>
      <c r="X6472">
        <v>114</v>
      </c>
      <c r="Y6472">
        <v>50</v>
      </c>
      <c r="Z6472">
        <v>23</v>
      </c>
      <c r="AA6472">
        <v>285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8</v>
      </c>
      <c r="AH6472">
        <v>272</v>
      </c>
      <c r="AI6472">
        <v>192</v>
      </c>
      <c r="AJ6472">
        <v>286</v>
      </c>
      <c r="AK6472">
        <v>186</v>
      </c>
      <c r="AL6472">
        <v>0</v>
      </c>
    </row>
    <row r="6473" spans="1:38" x14ac:dyDescent="0.3">
      <c r="A6473">
        <v>2021</v>
      </c>
      <c r="B6473" t="s">
        <v>38</v>
      </c>
      <c r="C6473" t="s">
        <v>3028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1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13</v>
      </c>
      <c r="V6473">
        <v>6</v>
      </c>
      <c r="W6473">
        <v>7</v>
      </c>
      <c r="X6473">
        <v>13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5</v>
      </c>
      <c r="AF6473">
        <v>7</v>
      </c>
      <c r="AG6473">
        <v>1</v>
      </c>
      <c r="AH6473">
        <v>0</v>
      </c>
      <c r="AI6473">
        <v>0</v>
      </c>
      <c r="AJ6473">
        <v>13</v>
      </c>
      <c r="AK6473">
        <v>0</v>
      </c>
      <c r="AL6473">
        <v>0</v>
      </c>
    </row>
    <row r="6474" spans="1:38" x14ac:dyDescent="0.3">
      <c r="A6474">
        <v>2021</v>
      </c>
      <c r="B6474" t="s">
        <v>38</v>
      </c>
      <c r="C6474" t="s">
        <v>5784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1</v>
      </c>
      <c r="M6474">
        <v>0</v>
      </c>
      <c r="N6474">
        <v>0</v>
      </c>
      <c r="O6474">
        <v>1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8</v>
      </c>
      <c r="V6474">
        <v>5</v>
      </c>
      <c r="W6474">
        <v>3</v>
      </c>
      <c r="X6474">
        <v>8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3</v>
      </c>
      <c r="AF6474">
        <v>5</v>
      </c>
      <c r="AG6474">
        <v>0</v>
      </c>
      <c r="AH6474">
        <v>0</v>
      </c>
      <c r="AI6474">
        <v>0</v>
      </c>
      <c r="AJ6474">
        <v>8</v>
      </c>
      <c r="AK6474">
        <v>0</v>
      </c>
      <c r="AL6474">
        <v>0</v>
      </c>
    </row>
    <row r="6475" spans="1:38" x14ac:dyDescent="0.3">
      <c r="A6475">
        <v>2021</v>
      </c>
      <c r="B6475" t="s">
        <v>38</v>
      </c>
      <c r="C6475" t="s">
        <v>5785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1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12</v>
      </c>
      <c r="V6475">
        <v>8</v>
      </c>
      <c r="W6475">
        <v>4</v>
      </c>
      <c r="X6475">
        <v>7</v>
      </c>
      <c r="Y6475">
        <v>1</v>
      </c>
      <c r="Z6475">
        <v>0</v>
      </c>
      <c r="AA6475">
        <v>4</v>
      </c>
      <c r="AB6475">
        <v>0</v>
      </c>
      <c r="AC6475">
        <v>0</v>
      </c>
      <c r="AD6475">
        <v>0</v>
      </c>
      <c r="AE6475">
        <v>0</v>
      </c>
      <c r="AF6475">
        <v>12</v>
      </c>
      <c r="AG6475">
        <v>0</v>
      </c>
      <c r="AH6475">
        <v>0</v>
      </c>
      <c r="AI6475">
        <v>0</v>
      </c>
      <c r="AJ6475">
        <v>12</v>
      </c>
      <c r="AK6475">
        <v>0</v>
      </c>
      <c r="AL6475">
        <v>0</v>
      </c>
    </row>
    <row r="6476" spans="1:38" x14ac:dyDescent="0.3">
      <c r="A6476">
        <v>2021</v>
      </c>
      <c r="B6476" t="s">
        <v>38</v>
      </c>
      <c r="C6476" t="s">
        <v>5786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</row>
    <row r="6477" spans="1:38" x14ac:dyDescent="0.3">
      <c r="A6477">
        <v>2021</v>
      </c>
      <c r="B6477" t="s">
        <v>38</v>
      </c>
      <c r="C6477" t="s">
        <v>863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</row>
    <row r="6478" spans="1:38" x14ac:dyDescent="0.3">
      <c r="A6478">
        <v>2021</v>
      </c>
      <c r="B6478" t="s">
        <v>38</v>
      </c>
      <c r="C6478" t="s">
        <v>5787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1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4</v>
      </c>
      <c r="V6478">
        <v>2</v>
      </c>
      <c r="W6478">
        <v>2</v>
      </c>
      <c r="X6478">
        <v>4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3</v>
      </c>
      <c r="AG6478">
        <v>1</v>
      </c>
      <c r="AH6478">
        <v>0</v>
      </c>
      <c r="AI6478">
        <v>0</v>
      </c>
      <c r="AJ6478">
        <v>4</v>
      </c>
      <c r="AK6478">
        <v>0</v>
      </c>
      <c r="AL6478">
        <v>0</v>
      </c>
    </row>
    <row r="6479" spans="1:38" x14ac:dyDescent="0.3">
      <c r="A6479">
        <v>2021</v>
      </c>
      <c r="B6479" t="s">
        <v>38</v>
      </c>
      <c r="C6479" t="s">
        <v>102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</row>
    <row r="6480" spans="1:38" x14ac:dyDescent="0.3">
      <c r="A6480">
        <v>2021</v>
      </c>
      <c r="B6480" t="s">
        <v>38</v>
      </c>
      <c r="C6480" t="s">
        <v>5788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1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7</v>
      </c>
      <c r="V6480">
        <v>4</v>
      </c>
      <c r="W6480">
        <v>3</v>
      </c>
      <c r="X6480">
        <v>6</v>
      </c>
      <c r="Y6480">
        <v>1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3</v>
      </c>
      <c r="AF6480">
        <v>4</v>
      </c>
      <c r="AG6480">
        <v>0</v>
      </c>
      <c r="AH6480">
        <v>0</v>
      </c>
      <c r="AI6480">
        <v>0</v>
      </c>
      <c r="AJ6480">
        <v>7</v>
      </c>
      <c r="AK6480">
        <v>0</v>
      </c>
      <c r="AL6480">
        <v>0</v>
      </c>
    </row>
    <row r="6481" spans="1:38" x14ac:dyDescent="0.3">
      <c r="A6481">
        <v>2021</v>
      </c>
      <c r="B6481" t="s">
        <v>38</v>
      </c>
      <c r="C6481" t="s">
        <v>5789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1</v>
      </c>
      <c r="M6481">
        <v>0</v>
      </c>
      <c r="N6481">
        <v>0</v>
      </c>
      <c r="O6481">
        <v>1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136</v>
      </c>
      <c r="V6481">
        <v>59</v>
      </c>
      <c r="W6481">
        <v>77</v>
      </c>
      <c r="X6481">
        <v>60</v>
      </c>
      <c r="Y6481">
        <v>23</v>
      </c>
      <c r="Z6481">
        <v>2</v>
      </c>
      <c r="AA6481">
        <v>50</v>
      </c>
      <c r="AB6481">
        <v>0</v>
      </c>
      <c r="AC6481">
        <v>1</v>
      </c>
      <c r="AD6481">
        <v>0</v>
      </c>
      <c r="AE6481">
        <v>7</v>
      </c>
      <c r="AF6481">
        <v>11</v>
      </c>
      <c r="AG6481">
        <v>74</v>
      </c>
      <c r="AH6481">
        <v>32</v>
      </c>
      <c r="AI6481">
        <v>12</v>
      </c>
      <c r="AJ6481">
        <v>136</v>
      </c>
      <c r="AK6481">
        <v>0</v>
      </c>
      <c r="AL6481">
        <v>0</v>
      </c>
    </row>
    <row r="6482" spans="1:38" x14ac:dyDescent="0.3">
      <c r="A6482">
        <v>2021</v>
      </c>
      <c r="B6482" t="s">
        <v>38</v>
      </c>
      <c r="C6482" t="s">
        <v>579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1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10</v>
      </c>
      <c r="V6482">
        <v>7</v>
      </c>
      <c r="W6482">
        <v>3</v>
      </c>
      <c r="X6482">
        <v>9</v>
      </c>
      <c r="Y6482">
        <v>1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1</v>
      </c>
      <c r="AF6482">
        <v>9</v>
      </c>
      <c r="AG6482">
        <v>0</v>
      </c>
      <c r="AH6482">
        <v>0</v>
      </c>
      <c r="AI6482">
        <v>0</v>
      </c>
      <c r="AJ6482">
        <v>10</v>
      </c>
      <c r="AK6482">
        <v>0</v>
      </c>
      <c r="AL6482">
        <v>0</v>
      </c>
    </row>
    <row r="6483" spans="1:38" x14ac:dyDescent="0.3">
      <c r="A6483">
        <v>2021</v>
      </c>
      <c r="B6483" t="s">
        <v>38</v>
      </c>
      <c r="C6483" t="s">
        <v>4391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1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43</v>
      </c>
      <c r="V6483">
        <v>25</v>
      </c>
      <c r="W6483">
        <v>18</v>
      </c>
      <c r="X6483">
        <v>42</v>
      </c>
      <c r="Y6483">
        <v>0</v>
      </c>
      <c r="Z6483">
        <v>0</v>
      </c>
      <c r="AA6483">
        <v>1</v>
      </c>
      <c r="AB6483">
        <v>0</v>
      </c>
      <c r="AC6483">
        <v>0</v>
      </c>
      <c r="AD6483">
        <v>0</v>
      </c>
      <c r="AE6483">
        <v>6</v>
      </c>
      <c r="AF6483">
        <v>36</v>
      </c>
      <c r="AG6483">
        <v>1</v>
      </c>
      <c r="AH6483">
        <v>0</v>
      </c>
      <c r="AI6483">
        <v>0</v>
      </c>
      <c r="AJ6483">
        <v>43</v>
      </c>
      <c r="AK6483">
        <v>0</v>
      </c>
      <c r="AL6483">
        <v>0</v>
      </c>
    </row>
    <row r="6484" spans="1:38" x14ac:dyDescent="0.3">
      <c r="A6484">
        <v>2021</v>
      </c>
      <c r="B6484" t="s">
        <v>38</v>
      </c>
      <c r="C6484" t="s">
        <v>5791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</row>
    <row r="6485" spans="1:38" x14ac:dyDescent="0.3">
      <c r="A6485">
        <v>2021</v>
      </c>
      <c r="B6485" t="s">
        <v>38</v>
      </c>
      <c r="C6485" t="s">
        <v>5792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1</v>
      </c>
      <c r="M6485">
        <v>1</v>
      </c>
      <c r="N6485">
        <v>0</v>
      </c>
      <c r="O6485">
        <v>1</v>
      </c>
      <c r="P6485">
        <v>0</v>
      </c>
      <c r="Q6485">
        <v>1</v>
      </c>
      <c r="R6485">
        <v>0</v>
      </c>
      <c r="S6485">
        <v>0</v>
      </c>
      <c r="T6485">
        <v>0</v>
      </c>
      <c r="U6485">
        <v>71</v>
      </c>
      <c r="V6485">
        <v>28</v>
      </c>
      <c r="W6485">
        <v>43</v>
      </c>
      <c r="X6485">
        <v>54</v>
      </c>
      <c r="Y6485">
        <v>8</v>
      </c>
      <c r="Z6485">
        <v>0</v>
      </c>
      <c r="AA6485">
        <v>9</v>
      </c>
      <c r="AB6485">
        <v>0</v>
      </c>
      <c r="AC6485">
        <v>0</v>
      </c>
      <c r="AD6485">
        <v>0</v>
      </c>
      <c r="AE6485">
        <v>18</v>
      </c>
      <c r="AF6485">
        <v>51</v>
      </c>
      <c r="AG6485">
        <v>2</v>
      </c>
      <c r="AH6485">
        <v>0</v>
      </c>
      <c r="AI6485">
        <v>0</v>
      </c>
      <c r="AJ6485">
        <v>71</v>
      </c>
      <c r="AK6485">
        <v>0</v>
      </c>
      <c r="AL6485">
        <v>0</v>
      </c>
    </row>
    <row r="6486" spans="1:38" x14ac:dyDescent="0.3">
      <c r="A6486">
        <v>2021</v>
      </c>
      <c r="B6486" t="s">
        <v>38</v>
      </c>
      <c r="C6486" t="s">
        <v>1162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</row>
    <row r="6487" spans="1:38" x14ac:dyDescent="0.3">
      <c r="A6487">
        <v>2021</v>
      </c>
      <c r="B6487" t="s">
        <v>38</v>
      </c>
      <c r="C6487" t="s">
        <v>5793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1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7</v>
      </c>
      <c r="V6487">
        <v>3</v>
      </c>
      <c r="W6487">
        <v>4</v>
      </c>
      <c r="X6487">
        <v>7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2</v>
      </c>
      <c r="AF6487">
        <v>5</v>
      </c>
      <c r="AG6487">
        <v>0</v>
      </c>
      <c r="AH6487">
        <v>0</v>
      </c>
      <c r="AI6487">
        <v>0</v>
      </c>
      <c r="AJ6487">
        <v>7</v>
      </c>
      <c r="AK6487">
        <v>0</v>
      </c>
      <c r="AL6487">
        <v>0</v>
      </c>
    </row>
    <row r="6488" spans="1:38" x14ac:dyDescent="0.3">
      <c r="A6488">
        <v>2021</v>
      </c>
      <c r="B6488" t="s">
        <v>38</v>
      </c>
      <c r="C6488" t="s">
        <v>3027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1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5</v>
      </c>
      <c r="V6488">
        <v>2</v>
      </c>
      <c r="W6488">
        <v>3</v>
      </c>
      <c r="X6488">
        <v>4</v>
      </c>
      <c r="Y6488">
        <v>1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1</v>
      </c>
      <c r="AF6488">
        <v>4</v>
      </c>
      <c r="AG6488">
        <v>0</v>
      </c>
      <c r="AH6488">
        <v>0</v>
      </c>
      <c r="AI6488">
        <v>0</v>
      </c>
      <c r="AJ6488">
        <v>5</v>
      </c>
      <c r="AK6488">
        <v>0</v>
      </c>
      <c r="AL6488">
        <v>0</v>
      </c>
    </row>
    <row r="6489" spans="1:38" x14ac:dyDescent="0.3">
      <c r="A6489">
        <v>2021</v>
      </c>
      <c r="B6489" t="s">
        <v>38</v>
      </c>
      <c r="C6489" t="s">
        <v>5794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</row>
    <row r="6490" spans="1:38" x14ac:dyDescent="0.3">
      <c r="A6490">
        <v>2021</v>
      </c>
      <c r="B6490" t="s">
        <v>38</v>
      </c>
      <c r="C6490" t="s">
        <v>3596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1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6</v>
      </c>
      <c r="V6490">
        <v>3</v>
      </c>
      <c r="W6490">
        <v>3</v>
      </c>
      <c r="X6490">
        <v>6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1</v>
      </c>
      <c r="AF6490">
        <v>5</v>
      </c>
      <c r="AG6490">
        <v>0</v>
      </c>
      <c r="AH6490">
        <v>0</v>
      </c>
      <c r="AI6490">
        <v>0</v>
      </c>
      <c r="AJ6490">
        <v>6</v>
      </c>
      <c r="AK6490">
        <v>0</v>
      </c>
      <c r="AL6490">
        <v>0</v>
      </c>
    </row>
    <row r="6491" spans="1:38" x14ac:dyDescent="0.3">
      <c r="A6491">
        <v>2021</v>
      </c>
      <c r="B6491" t="s">
        <v>38</v>
      </c>
      <c r="C6491" t="s">
        <v>2811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1</v>
      </c>
      <c r="M6491">
        <v>0</v>
      </c>
      <c r="N6491">
        <v>0</v>
      </c>
      <c r="O6491">
        <v>1</v>
      </c>
      <c r="P6491">
        <v>0</v>
      </c>
      <c r="Q6491">
        <v>1</v>
      </c>
      <c r="R6491">
        <v>0</v>
      </c>
      <c r="S6491">
        <v>0</v>
      </c>
      <c r="T6491">
        <v>0</v>
      </c>
      <c r="U6491">
        <v>13</v>
      </c>
      <c r="V6491">
        <v>2</v>
      </c>
      <c r="W6491">
        <v>11</v>
      </c>
      <c r="X6491">
        <v>9</v>
      </c>
      <c r="Y6491">
        <v>0</v>
      </c>
      <c r="Z6491">
        <v>0</v>
      </c>
      <c r="AA6491">
        <v>4</v>
      </c>
      <c r="AB6491">
        <v>0</v>
      </c>
      <c r="AC6491">
        <v>0</v>
      </c>
      <c r="AD6491">
        <v>0</v>
      </c>
      <c r="AE6491">
        <v>3</v>
      </c>
      <c r="AF6491">
        <v>9</v>
      </c>
      <c r="AG6491">
        <v>1</v>
      </c>
      <c r="AH6491">
        <v>0</v>
      </c>
      <c r="AI6491">
        <v>0</v>
      </c>
      <c r="AJ6491">
        <v>13</v>
      </c>
      <c r="AK6491">
        <v>0</v>
      </c>
      <c r="AL6491">
        <v>0</v>
      </c>
    </row>
    <row r="6492" spans="1:38" x14ac:dyDescent="0.3">
      <c r="A6492">
        <v>2021</v>
      </c>
      <c r="B6492" t="s">
        <v>38</v>
      </c>
      <c r="C6492" t="s">
        <v>164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</row>
    <row r="6493" spans="1:38" x14ac:dyDescent="0.3">
      <c r="A6493">
        <v>2021</v>
      </c>
      <c r="B6493" t="s">
        <v>38</v>
      </c>
      <c r="C6493" t="s">
        <v>5795</v>
      </c>
      <c r="D6493">
        <v>0</v>
      </c>
      <c r="E6493">
        <v>0</v>
      </c>
      <c r="F6493">
        <v>0</v>
      </c>
      <c r="G6493">
        <v>0</v>
      </c>
      <c r="H6493">
        <v>1</v>
      </c>
      <c r="I6493">
        <v>0</v>
      </c>
      <c r="J6493">
        <v>0</v>
      </c>
      <c r="K6493">
        <v>0</v>
      </c>
      <c r="L6493">
        <v>0</v>
      </c>
      <c r="M6493">
        <v>1</v>
      </c>
      <c r="N6493">
        <v>0</v>
      </c>
      <c r="O6493">
        <v>1</v>
      </c>
      <c r="P6493">
        <v>0</v>
      </c>
      <c r="Q6493">
        <v>1</v>
      </c>
      <c r="R6493">
        <v>0</v>
      </c>
      <c r="S6493">
        <v>0</v>
      </c>
      <c r="T6493">
        <v>0</v>
      </c>
      <c r="U6493">
        <v>51</v>
      </c>
      <c r="V6493">
        <v>22</v>
      </c>
      <c r="W6493">
        <v>29</v>
      </c>
      <c r="X6493">
        <v>29</v>
      </c>
      <c r="Y6493">
        <v>10</v>
      </c>
      <c r="Z6493">
        <v>0</v>
      </c>
      <c r="AA6493">
        <v>12</v>
      </c>
      <c r="AB6493">
        <v>0</v>
      </c>
      <c r="AC6493">
        <v>0</v>
      </c>
      <c r="AD6493">
        <v>0</v>
      </c>
      <c r="AE6493">
        <v>0</v>
      </c>
      <c r="AF6493">
        <v>1</v>
      </c>
      <c r="AG6493">
        <v>40</v>
      </c>
      <c r="AH6493">
        <v>8</v>
      </c>
      <c r="AI6493">
        <v>2</v>
      </c>
      <c r="AJ6493">
        <v>51</v>
      </c>
      <c r="AK6493">
        <v>0</v>
      </c>
      <c r="AL6493">
        <v>0</v>
      </c>
    </row>
    <row r="6494" spans="1:38" x14ac:dyDescent="0.3">
      <c r="A6494">
        <v>2021</v>
      </c>
      <c r="B6494" t="s">
        <v>38</v>
      </c>
      <c r="C6494" t="s">
        <v>5796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1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30</v>
      </c>
      <c r="V6494">
        <v>13</v>
      </c>
      <c r="W6494">
        <v>17</v>
      </c>
      <c r="X6494">
        <v>27</v>
      </c>
      <c r="Y6494">
        <v>0</v>
      </c>
      <c r="Z6494">
        <v>0</v>
      </c>
      <c r="AA6494">
        <v>3</v>
      </c>
      <c r="AB6494">
        <v>0</v>
      </c>
      <c r="AC6494">
        <v>0</v>
      </c>
      <c r="AD6494">
        <v>0</v>
      </c>
      <c r="AE6494">
        <v>7</v>
      </c>
      <c r="AF6494">
        <v>23</v>
      </c>
      <c r="AG6494">
        <v>0</v>
      </c>
      <c r="AH6494">
        <v>0</v>
      </c>
      <c r="AI6494">
        <v>0</v>
      </c>
      <c r="AJ6494">
        <v>30</v>
      </c>
      <c r="AK6494">
        <v>0</v>
      </c>
      <c r="AL6494">
        <v>0</v>
      </c>
    </row>
    <row r="6495" spans="1:38" x14ac:dyDescent="0.3">
      <c r="A6495">
        <v>2021</v>
      </c>
      <c r="B6495" t="s">
        <v>38</v>
      </c>
      <c r="C6495" t="s">
        <v>5797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1</v>
      </c>
      <c r="M6495">
        <v>1</v>
      </c>
      <c r="N6495">
        <v>0</v>
      </c>
      <c r="O6495">
        <v>1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11</v>
      </c>
      <c r="V6495">
        <v>5</v>
      </c>
      <c r="W6495">
        <v>6</v>
      </c>
      <c r="X6495">
        <v>10</v>
      </c>
      <c r="Y6495">
        <v>1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9</v>
      </c>
      <c r="AG6495">
        <v>2</v>
      </c>
      <c r="AH6495">
        <v>0</v>
      </c>
      <c r="AI6495">
        <v>0</v>
      </c>
      <c r="AJ6495">
        <v>11</v>
      </c>
      <c r="AK6495">
        <v>0</v>
      </c>
      <c r="AL6495">
        <v>0</v>
      </c>
    </row>
    <row r="6496" spans="1:38" x14ac:dyDescent="0.3">
      <c r="A6496">
        <v>2021</v>
      </c>
      <c r="B6496" t="s">
        <v>38</v>
      </c>
      <c r="C6496" t="s">
        <v>2847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1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4</v>
      </c>
      <c r="V6496">
        <v>3</v>
      </c>
      <c r="W6496">
        <v>1</v>
      </c>
      <c r="X6496">
        <v>3</v>
      </c>
      <c r="Y6496">
        <v>0</v>
      </c>
      <c r="Z6496">
        <v>0</v>
      </c>
      <c r="AA6496">
        <v>1</v>
      </c>
      <c r="AB6496">
        <v>0</v>
      </c>
      <c r="AC6496">
        <v>0</v>
      </c>
      <c r="AD6496">
        <v>0</v>
      </c>
      <c r="AE6496">
        <v>1</v>
      </c>
      <c r="AF6496">
        <v>3</v>
      </c>
      <c r="AG6496">
        <v>0</v>
      </c>
      <c r="AH6496">
        <v>0</v>
      </c>
      <c r="AI6496">
        <v>0</v>
      </c>
      <c r="AJ6496">
        <v>4</v>
      </c>
      <c r="AK6496">
        <v>0</v>
      </c>
      <c r="AL6496">
        <v>0</v>
      </c>
    </row>
    <row r="6497" spans="1:38" x14ac:dyDescent="0.3">
      <c r="A6497">
        <v>2021</v>
      </c>
      <c r="B6497" t="s">
        <v>38</v>
      </c>
      <c r="C6497" t="s">
        <v>1136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</row>
    <row r="6498" spans="1:38" x14ac:dyDescent="0.3">
      <c r="A6498">
        <v>2021</v>
      </c>
      <c r="B6498" t="s">
        <v>38</v>
      </c>
      <c r="C6498" t="s">
        <v>4151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1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8</v>
      </c>
      <c r="V6498">
        <v>6</v>
      </c>
      <c r="W6498">
        <v>2</v>
      </c>
      <c r="X6498">
        <v>7</v>
      </c>
      <c r="Y6498">
        <v>0</v>
      </c>
      <c r="Z6498">
        <v>0</v>
      </c>
      <c r="AA6498">
        <v>1</v>
      </c>
      <c r="AB6498">
        <v>0</v>
      </c>
      <c r="AC6498">
        <v>0</v>
      </c>
      <c r="AD6498">
        <v>0</v>
      </c>
      <c r="AE6498">
        <v>2</v>
      </c>
      <c r="AF6498">
        <v>6</v>
      </c>
      <c r="AG6498">
        <v>0</v>
      </c>
      <c r="AH6498">
        <v>0</v>
      </c>
      <c r="AI6498">
        <v>0</v>
      </c>
      <c r="AJ6498">
        <v>8</v>
      </c>
      <c r="AK6498">
        <v>0</v>
      </c>
      <c r="AL6498">
        <v>0</v>
      </c>
    </row>
    <row r="6499" spans="1:38" x14ac:dyDescent="0.3">
      <c r="A6499">
        <v>2021</v>
      </c>
      <c r="B6499" t="s">
        <v>38</v>
      </c>
      <c r="C6499" t="s">
        <v>5798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</row>
    <row r="6500" spans="1:38" x14ac:dyDescent="0.3">
      <c r="A6500">
        <v>2021</v>
      </c>
      <c r="B6500" t="s">
        <v>38</v>
      </c>
      <c r="C6500" t="s">
        <v>3658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1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15</v>
      </c>
      <c r="V6500">
        <v>10</v>
      </c>
      <c r="W6500">
        <v>5</v>
      </c>
      <c r="X6500">
        <v>12</v>
      </c>
      <c r="Y6500">
        <v>1</v>
      </c>
      <c r="Z6500">
        <v>0</v>
      </c>
      <c r="AA6500">
        <v>2</v>
      </c>
      <c r="AB6500">
        <v>0</v>
      </c>
      <c r="AC6500">
        <v>0</v>
      </c>
      <c r="AD6500">
        <v>0</v>
      </c>
      <c r="AE6500">
        <v>1</v>
      </c>
      <c r="AF6500">
        <v>14</v>
      </c>
      <c r="AG6500">
        <v>0</v>
      </c>
      <c r="AH6500">
        <v>0</v>
      </c>
      <c r="AI6500">
        <v>0</v>
      </c>
      <c r="AJ6500">
        <v>15</v>
      </c>
      <c r="AK6500">
        <v>0</v>
      </c>
      <c r="AL6500">
        <v>0</v>
      </c>
    </row>
    <row r="6501" spans="1:38" x14ac:dyDescent="0.3">
      <c r="A6501">
        <v>2021</v>
      </c>
      <c r="B6501" t="s">
        <v>38</v>
      </c>
      <c r="C6501" t="s">
        <v>5799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1</v>
      </c>
      <c r="M6501">
        <v>0</v>
      </c>
      <c r="N6501">
        <v>0</v>
      </c>
      <c r="O6501">
        <v>1</v>
      </c>
      <c r="P6501">
        <v>0</v>
      </c>
      <c r="Q6501">
        <v>1</v>
      </c>
      <c r="R6501">
        <v>0</v>
      </c>
      <c r="S6501">
        <v>0</v>
      </c>
      <c r="T6501">
        <v>0</v>
      </c>
      <c r="U6501">
        <v>22</v>
      </c>
      <c r="V6501">
        <v>14</v>
      </c>
      <c r="W6501">
        <v>8</v>
      </c>
      <c r="X6501">
        <v>20</v>
      </c>
      <c r="Y6501">
        <v>1</v>
      </c>
      <c r="Z6501">
        <v>0</v>
      </c>
      <c r="AA6501">
        <v>1</v>
      </c>
      <c r="AB6501">
        <v>0</v>
      </c>
      <c r="AC6501">
        <v>0</v>
      </c>
      <c r="AD6501">
        <v>0</v>
      </c>
      <c r="AE6501">
        <v>2</v>
      </c>
      <c r="AF6501">
        <v>20</v>
      </c>
      <c r="AG6501">
        <v>0</v>
      </c>
      <c r="AH6501">
        <v>0</v>
      </c>
      <c r="AI6501">
        <v>0</v>
      </c>
      <c r="AJ6501">
        <v>22</v>
      </c>
      <c r="AK6501">
        <v>0</v>
      </c>
      <c r="AL6501">
        <v>0</v>
      </c>
    </row>
    <row r="6502" spans="1:38" x14ac:dyDescent="0.3">
      <c r="A6502">
        <v>2021</v>
      </c>
      <c r="B6502" t="s">
        <v>38</v>
      </c>
      <c r="C6502" t="s">
        <v>252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</row>
    <row r="6503" spans="1:38" x14ac:dyDescent="0.3">
      <c r="A6503">
        <v>2021</v>
      </c>
      <c r="B6503" t="s">
        <v>38</v>
      </c>
      <c r="C6503" t="s">
        <v>580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1</v>
      </c>
      <c r="M6503">
        <v>0</v>
      </c>
      <c r="N6503">
        <v>0</v>
      </c>
      <c r="O6503">
        <v>1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23</v>
      </c>
      <c r="V6503">
        <v>9</v>
      </c>
      <c r="W6503">
        <v>14</v>
      </c>
      <c r="X6503">
        <v>17</v>
      </c>
      <c r="Y6503">
        <v>6</v>
      </c>
      <c r="Z6503">
        <v>0</v>
      </c>
      <c r="AA6503">
        <v>0</v>
      </c>
      <c r="AB6503">
        <v>0</v>
      </c>
      <c r="AC6503">
        <v>0</v>
      </c>
      <c r="AD6503">
        <v>7</v>
      </c>
      <c r="AE6503">
        <v>15</v>
      </c>
      <c r="AF6503">
        <v>1</v>
      </c>
      <c r="AG6503">
        <v>0</v>
      </c>
      <c r="AH6503">
        <v>0</v>
      </c>
      <c r="AI6503">
        <v>0</v>
      </c>
      <c r="AJ6503">
        <v>23</v>
      </c>
      <c r="AK6503">
        <v>0</v>
      </c>
      <c r="AL6503">
        <v>0</v>
      </c>
    </row>
    <row r="6504" spans="1:38" x14ac:dyDescent="0.3">
      <c r="A6504">
        <v>2021</v>
      </c>
      <c r="B6504" t="s">
        <v>38</v>
      </c>
      <c r="C6504" t="s">
        <v>1027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</row>
    <row r="6505" spans="1:38" x14ac:dyDescent="0.3">
      <c r="A6505">
        <v>2021</v>
      </c>
      <c r="B6505" t="s">
        <v>38</v>
      </c>
      <c r="C6505" t="s">
        <v>5801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1</v>
      </c>
      <c r="M6505">
        <v>1</v>
      </c>
      <c r="N6505">
        <v>0</v>
      </c>
      <c r="O6505">
        <v>1</v>
      </c>
      <c r="P6505">
        <v>1</v>
      </c>
      <c r="Q6505">
        <v>1</v>
      </c>
      <c r="R6505">
        <v>0</v>
      </c>
      <c r="S6505">
        <v>1</v>
      </c>
      <c r="T6505">
        <v>0</v>
      </c>
      <c r="U6505">
        <v>73</v>
      </c>
      <c r="V6505">
        <v>34</v>
      </c>
      <c r="W6505">
        <v>39</v>
      </c>
      <c r="X6505">
        <v>12</v>
      </c>
      <c r="Y6505">
        <v>28</v>
      </c>
      <c r="Z6505">
        <v>1</v>
      </c>
      <c r="AA6505">
        <v>31</v>
      </c>
      <c r="AB6505">
        <v>0</v>
      </c>
      <c r="AC6505">
        <v>1</v>
      </c>
      <c r="AD6505">
        <v>0</v>
      </c>
      <c r="AE6505">
        <v>0</v>
      </c>
      <c r="AF6505">
        <v>2</v>
      </c>
      <c r="AG6505">
        <v>48</v>
      </c>
      <c r="AH6505">
        <v>17</v>
      </c>
      <c r="AI6505">
        <v>6</v>
      </c>
      <c r="AJ6505">
        <v>73</v>
      </c>
      <c r="AK6505">
        <v>0</v>
      </c>
      <c r="AL6505">
        <v>0</v>
      </c>
    </row>
    <row r="6506" spans="1:38" x14ac:dyDescent="0.3">
      <c r="A6506">
        <v>2021</v>
      </c>
      <c r="B6506" t="s">
        <v>38</v>
      </c>
      <c r="C6506" t="s">
        <v>5802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1</v>
      </c>
      <c r="M6506">
        <v>1</v>
      </c>
      <c r="N6506">
        <v>0</v>
      </c>
      <c r="O6506">
        <v>1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60</v>
      </c>
      <c r="V6506">
        <v>24</v>
      </c>
      <c r="W6506">
        <v>36</v>
      </c>
      <c r="X6506">
        <v>51</v>
      </c>
      <c r="Y6506">
        <v>1</v>
      </c>
      <c r="Z6506">
        <v>0</v>
      </c>
      <c r="AA6506">
        <v>8</v>
      </c>
      <c r="AB6506">
        <v>0</v>
      </c>
      <c r="AC6506">
        <v>0</v>
      </c>
      <c r="AD6506">
        <v>0</v>
      </c>
      <c r="AE6506">
        <v>8</v>
      </c>
      <c r="AF6506">
        <v>17</v>
      </c>
      <c r="AG6506">
        <v>29</v>
      </c>
      <c r="AH6506">
        <v>5</v>
      </c>
      <c r="AI6506">
        <v>1</v>
      </c>
      <c r="AJ6506">
        <v>60</v>
      </c>
      <c r="AK6506">
        <v>0</v>
      </c>
      <c r="AL6506">
        <v>0</v>
      </c>
    </row>
    <row r="6507" spans="1:38" x14ac:dyDescent="0.3">
      <c r="A6507">
        <v>2021</v>
      </c>
      <c r="B6507" t="s">
        <v>38</v>
      </c>
      <c r="C6507" t="s">
        <v>452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1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3</v>
      </c>
      <c r="V6507">
        <v>3</v>
      </c>
      <c r="W6507">
        <v>0</v>
      </c>
      <c r="X6507">
        <v>3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1</v>
      </c>
      <c r="AF6507">
        <v>2</v>
      </c>
      <c r="AG6507">
        <v>0</v>
      </c>
      <c r="AH6507">
        <v>0</v>
      </c>
      <c r="AI6507">
        <v>0</v>
      </c>
      <c r="AJ6507">
        <v>3</v>
      </c>
      <c r="AK6507">
        <v>0</v>
      </c>
      <c r="AL6507">
        <v>0</v>
      </c>
    </row>
    <row r="6508" spans="1:38" x14ac:dyDescent="0.3">
      <c r="A6508">
        <v>2021</v>
      </c>
      <c r="B6508" t="s">
        <v>38</v>
      </c>
      <c r="C6508" t="s">
        <v>5803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1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11</v>
      </c>
      <c r="V6508">
        <v>7</v>
      </c>
      <c r="W6508">
        <v>4</v>
      </c>
      <c r="X6508">
        <v>11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5</v>
      </c>
      <c r="AF6508">
        <v>6</v>
      </c>
      <c r="AG6508">
        <v>0</v>
      </c>
      <c r="AH6508">
        <v>0</v>
      </c>
      <c r="AI6508">
        <v>0</v>
      </c>
      <c r="AJ6508">
        <v>11</v>
      </c>
      <c r="AK6508">
        <v>0</v>
      </c>
      <c r="AL6508">
        <v>0</v>
      </c>
    </row>
    <row r="6509" spans="1:38" x14ac:dyDescent="0.3">
      <c r="A6509">
        <v>2021</v>
      </c>
      <c r="B6509" t="s">
        <v>38</v>
      </c>
      <c r="C6509" t="s">
        <v>5804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1</v>
      </c>
      <c r="M6509">
        <v>0</v>
      </c>
      <c r="N6509">
        <v>0</v>
      </c>
      <c r="O6509">
        <v>1</v>
      </c>
      <c r="P6509">
        <v>0</v>
      </c>
      <c r="Q6509">
        <v>1</v>
      </c>
      <c r="R6509">
        <v>0</v>
      </c>
      <c r="S6509">
        <v>0</v>
      </c>
      <c r="T6509">
        <v>0</v>
      </c>
      <c r="U6509">
        <v>186</v>
      </c>
      <c r="V6509">
        <v>90</v>
      </c>
      <c r="W6509">
        <v>96</v>
      </c>
      <c r="X6509">
        <v>150</v>
      </c>
      <c r="Y6509">
        <v>8</v>
      </c>
      <c r="Z6509">
        <v>0</v>
      </c>
      <c r="AA6509">
        <v>27</v>
      </c>
      <c r="AB6509">
        <v>1</v>
      </c>
      <c r="AC6509">
        <v>0</v>
      </c>
      <c r="AD6509">
        <v>0</v>
      </c>
      <c r="AE6509">
        <v>0</v>
      </c>
      <c r="AF6509">
        <v>186</v>
      </c>
      <c r="AG6509">
        <v>0</v>
      </c>
      <c r="AH6509">
        <v>0</v>
      </c>
      <c r="AI6509">
        <v>0</v>
      </c>
      <c r="AJ6509">
        <v>186</v>
      </c>
      <c r="AK6509">
        <v>0</v>
      </c>
      <c r="AL6509">
        <v>0</v>
      </c>
    </row>
    <row r="6510" spans="1:38" x14ac:dyDescent="0.3">
      <c r="A6510">
        <v>2021</v>
      </c>
      <c r="B6510" t="s">
        <v>38</v>
      </c>
      <c r="C6510" t="s">
        <v>5805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</row>
    <row r="6511" spans="1:38" x14ac:dyDescent="0.3">
      <c r="A6511">
        <v>2021</v>
      </c>
      <c r="B6511" t="s">
        <v>38</v>
      </c>
      <c r="C6511" t="s">
        <v>5806</v>
      </c>
      <c r="D6511">
        <v>0</v>
      </c>
      <c r="E6511">
        <v>0</v>
      </c>
      <c r="F6511">
        <v>0</v>
      </c>
      <c r="G6511">
        <v>0</v>
      </c>
      <c r="H6511">
        <v>1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1</v>
      </c>
      <c r="P6511">
        <v>1</v>
      </c>
      <c r="Q6511">
        <v>1</v>
      </c>
      <c r="R6511">
        <v>0</v>
      </c>
      <c r="S6511">
        <v>0</v>
      </c>
      <c r="T6511">
        <v>1</v>
      </c>
      <c r="U6511">
        <v>76</v>
      </c>
      <c r="V6511">
        <v>36</v>
      </c>
      <c r="W6511">
        <v>40</v>
      </c>
      <c r="X6511">
        <v>56</v>
      </c>
      <c r="Y6511">
        <v>4</v>
      </c>
      <c r="Z6511">
        <v>1</v>
      </c>
      <c r="AA6511">
        <v>15</v>
      </c>
      <c r="AB6511">
        <v>0</v>
      </c>
      <c r="AC6511">
        <v>0</v>
      </c>
      <c r="AD6511">
        <v>0</v>
      </c>
      <c r="AE6511">
        <v>0</v>
      </c>
      <c r="AF6511">
        <v>36</v>
      </c>
      <c r="AG6511">
        <v>32</v>
      </c>
      <c r="AH6511">
        <v>7</v>
      </c>
      <c r="AI6511">
        <v>1</v>
      </c>
      <c r="AJ6511">
        <v>76</v>
      </c>
      <c r="AK6511">
        <v>0</v>
      </c>
      <c r="AL6511">
        <v>0</v>
      </c>
    </row>
    <row r="6512" spans="1:38" x14ac:dyDescent="0.3">
      <c r="A6512">
        <v>2021</v>
      </c>
      <c r="B6512" t="s">
        <v>38</v>
      </c>
      <c r="C6512" t="s">
        <v>5807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</row>
    <row r="6513" spans="1:38" x14ac:dyDescent="0.3">
      <c r="A6513">
        <v>2021</v>
      </c>
      <c r="B6513" t="s">
        <v>38</v>
      </c>
      <c r="C6513" t="s">
        <v>5808</v>
      </c>
      <c r="D6513">
        <v>0</v>
      </c>
      <c r="E6513">
        <v>0</v>
      </c>
      <c r="F6513">
        <v>0</v>
      </c>
      <c r="G6513">
        <v>0</v>
      </c>
      <c r="H6513">
        <v>1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246</v>
      </c>
      <c r="V6513">
        <v>119</v>
      </c>
      <c r="W6513">
        <v>127</v>
      </c>
      <c r="X6513">
        <v>224</v>
      </c>
      <c r="Y6513">
        <v>11</v>
      </c>
      <c r="Z6513">
        <v>1</v>
      </c>
      <c r="AA6513">
        <v>10</v>
      </c>
      <c r="AB6513">
        <v>0</v>
      </c>
      <c r="AC6513">
        <v>0</v>
      </c>
      <c r="AD6513">
        <v>100</v>
      </c>
      <c r="AE6513">
        <v>133</v>
      </c>
      <c r="AF6513">
        <v>13</v>
      </c>
      <c r="AG6513">
        <v>0</v>
      </c>
      <c r="AH6513">
        <v>0</v>
      </c>
      <c r="AI6513">
        <v>0</v>
      </c>
      <c r="AJ6513">
        <v>246</v>
      </c>
      <c r="AK6513">
        <v>0</v>
      </c>
      <c r="AL6513">
        <v>0</v>
      </c>
    </row>
    <row r="6514" spans="1:38" x14ac:dyDescent="0.3">
      <c r="A6514">
        <v>2021</v>
      </c>
      <c r="B6514" t="s">
        <v>38</v>
      </c>
      <c r="C6514" t="s">
        <v>5809</v>
      </c>
      <c r="D6514">
        <v>1</v>
      </c>
      <c r="E6514">
        <v>0</v>
      </c>
      <c r="F6514">
        <v>0</v>
      </c>
      <c r="G6514">
        <v>1</v>
      </c>
      <c r="H6514">
        <v>1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456</v>
      </c>
      <c r="V6514">
        <v>224</v>
      </c>
      <c r="W6514">
        <v>232</v>
      </c>
      <c r="X6514">
        <v>71</v>
      </c>
      <c r="Y6514">
        <v>95</v>
      </c>
      <c r="Z6514">
        <v>20</v>
      </c>
      <c r="AA6514">
        <v>265</v>
      </c>
      <c r="AB6514">
        <v>4</v>
      </c>
      <c r="AC6514">
        <v>1</v>
      </c>
      <c r="AD6514">
        <v>0</v>
      </c>
      <c r="AE6514">
        <v>0</v>
      </c>
      <c r="AF6514">
        <v>1</v>
      </c>
      <c r="AG6514">
        <v>330</v>
      </c>
      <c r="AH6514">
        <v>103</v>
      </c>
      <c r="AI6514">
        <v>22</v>
      </c>
      <c r="AJ6514">
        <v>456</v>
      </c>
      <c r="AK6514">
        <v>0</v>
      </c>
      <c r="AL6514">
        <v>0</v>
      </c>
    </row>
    <row r="6515" spans="1:38" x14ac:dyDescent="0.3">
      <c r="A6515">
        <v>2021</v>
      </c>
      <c r="B6515" t="s">
        <v>38</v>
      </c>
      <c r="C6515" t="s">
        <v>5810</v>
      </c>
      <c r="D6515">
        <v>0</v>
      </c>
      <c r="E6515">
        <v>0</v>
      </c>
      <c r="F6515">
        <v>0</v>
      </c>
      <c r="G6515">
        <v>1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1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114</v>
      </c>
      <c r="V6515">
        <v>66</v>
      </c>
      <c r="W6515">
        <v>48</v>
      </c>
      <c r="X6515">
        <v>17</v>
      </c>
      <c r="Y6515">
        <v>12</v>
      </c>
      <c r="Z6515">
        <v>3</v>
      </c>
      <c r="AA6515">
        <v>77</v>
      </c>
      <c r="AB6515">
        <v>0</v>
      </c>
      <c r="AC6515">
        <v>5</v>
      </c>
      <c r="AD6515">
        <v>0</v>
      </c>
      <c r="AE6515">
        <v>0</v>
      </c>
      <c r="AF6515">
        <v>1</v>
      </c>
      <c r="AG6515">
        <v>71</v>
      </c>
      <c r="AH6515">
        <v>21</v>
      </c>
      <c r="AI6515">
        <v>21</v>
      </c>
      <c r="AJ6515">
        <v>93</v>
      </c>
      <c r="AK6515">
        <v>0</v>
      </c>
      <c r="AL6515">
        <v>21</v>
      </c>
    </row>
    <row r="6516" spans="1:38" x14ac:dyDescent="0.3">
      <c r="A6516">
        <v>2021</v>
      </c>
      <c r="B6516" t="s">
        <v>38</v>
      </c>
      <c r="C6516" t="s">
        <v>5811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</row>
    <row r="6517" spans="1:38" x14ac:dyDescent="0.3">
      <c r="A6517">
        <v>2021</v>
      </c>
      <c r="B6517" t="s">
        <v>38</v>
      </c>
      <c r="C6517" t="s">
        <v>5812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</row>
    <row r="6518" spans="1:38" x14ac:dyDescent="0.3">
      <c r="A6518">
        <v>2021</v>
      </c>
      <c r="B6518" t="s">
        <v>38</v>
      </c>
      <c r="C6518" t="s">
        <v>5813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</row>
    <row r="6519" spans="1:38" x14ac:dyDescent="0.3">
      <c r="A6519">
        <v>2021</v>
      </c>
      <c r="B6519" t="s">
        <v>38</v>
      </c>
      <c r="C6519" t="s">
        <v>5814</v>
      </c>
      <c r="D6519">
        <v>1</v>
      </c>
      <c r="E6519">
        <v>0</v>
      </c>
      <c r="F6519">
        <v>0</v>
      </c>
      <c r="G6519">
        <v>1</v>
      </c>
      <c r="H6519">
        <v>1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125</v>
      </c>
      <c r="V6519">
        <v>58</v>
      </c>
      <c r="W6519">
        <v>67</v>
      </c>
      <c r="X6519">
        <v>108</v>
      </c>
      <c r="Y6519">
        <v>1</v>
      </c>
      <c r="Z6519">
        <v>0</v>
      </c>
      <c r="AA6519">
        <v>16</v>
      </c>
      <c r="AB6519">
        <v>0</v>
      </c>
      <c r="AC6519">
        <v>0</v>
      </c>
      <c r="AD6519">
        <v>0</v>
      </c>
      <c r="AE6519">
        <v>20</v>
      </c>
      <c r="AF6519">
        <v>82</v>
      </c>
      <c r="AG6519">
        <v>8</v>
      </c>
      <c r="AH6519">
        <v>0</v>
      </c>
      <c r="AI6519">
        <v>15</v>
      </c>
      <c r="AJ6519">
        <v>110</v>
      </c>
      <c r="AK6519">
        <v>15</v>
      </c>
      <c r="AL6519">
        <v>0</v>
      </c>
    </row>
    <row r="6520" spans="1:38" x14ac:dyDescent="0.3">
      <c r="A6520">
        <v>2021</v>
      </c>
      <c r="B6520" t="s">
        <v>38</v>
      </c>
      <c r="C6520" t="s">
        <v>5815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1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124</v>
      </c>
      <c r="V6520">
        <v>63</v>
      </c>
      <c r="W6520">
        <v>61</v>
      </c>
      <c r="X6520">
        <v>23</v>
      </c>
      <c r="Y6520">
        <v>12</v>
      </c>
      <c r="Z6520">
        <v>0</v>
      </c>
      <c r="AA6520">
        <v>88</v>
      </c>
      <c r="AB6520">
        <v>0</v>
      </c>
      <c r="AC6520">
        <v>1</v>
      </c>
      <c r="AD6520">
        <v>0</v>
      </c>
      <c r="AE6520">
        <v>22</v>
      </c>
      <c r="AF6520">
        <v>58</v>
      </c>
      <c r="AG6520">
        <v>6</v>
      </c>
      <c r="AH6520">
        <v>0</v>
      </c>
      <c r="AI6520">
        <v>38</v>
      </c>
      <c r="AJ6520">
        <v>86</v>
      </c>
      <c r="AK6520">
        <v>38</v>
      </c>
      <c r="AL6520">
        <v>0</v>
      </c>
    </row>
    <row r="6521" spans="1:38" x14ac:dyDescent="0.3">
      <c r="A6521">
        <v>2021</v>
      </c>
      <c r="B6521" t="s">
        <v>38</v>
      </c>
      <c r="C6521" t="s">
        <v>5816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</row>
    <row r="6522" spans="1:38" x14ac:dyDescent="0.3">
      <c r="A6522">
        <v>2021</v>
      </c>
      <c r="B6522" t="s">
        <v>38</v>
      </c>
      <c r="C6522" t="s">
        <v>5817</v>
      </c>
      <c r="D6522">
        <v>0</v>
      </c>
      <c r="E6522">
        <v>0</v>
      </c>
      <c r="F6522">
        <v>0</v>
      </c>
      <c r="G6522">
        <v>0</v>
      </c>
      <c r="H6522">
        <v>1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1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65</v>
      </c>
      <c r="V6522">
        <v>34</v>
      </c>
      <c r="W6522">
        <v>31</v>
      </c>
      <c r="X6522">
        <v>8</v>
      </c>
      <c r="Y6522">
        <v>12</v>
      </c>
      <c r="Z6522">
        <v>1</v>
      </c>
      <c r="AA6522">
        <v>43</v>
      </c>
      <c r="AB6522">
        <v>0</v>
      </c>
      <c r="AC6522">
        <v>1</v>
      </c>
      <c r="AD6522">
        <v>0</v>
      </c>
      <c r="AE6522">
        <v>22</v>
      </c>
      <c r="AF6522">
        <v>40</v>
      </c>
      <c r="AG6522">
        <v>3</v>
      </c>
      <c r="AH6522">
        <v>0</v>
      </c>
      <c r="AI6522">
        <v>0</v>
      </c>
      <c r="AJ6522">
        <v>65</v>
      </c>
      <c r="AK6522">
        <v>0</v>
      </c>
      <c r="AL6522">
        <v>0</v>
      </c>
    </row>
    <row r="6523" spans="1:38" x14ac:dyDescent="0.3">
      <c r="A6523">
        <v>2021</v>
      </c>
      <c r="B6523" t="s">
        <v>38</v>
      </c>
      <c r="C6523" t="s">
        <v>125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</row>
    <row r="6524" spans="1:38" x14ac:dyDescent="0.3">
      <c r="A6524">
        <v>2021</v>
      </c>
      <c r="B6524" t="s">
        <v>38</v>
      </c>
      <c r="C6524" t="s">
        <v>5818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</row>
    <row r="6525" spans="1:38" x14ac:dyDescent="0.3">
      <c r="A6525">
        <v>2021</v>
      </c>
      <c r="B6525" t="s">
        <v>38</v>
      </c>
      <c r="C6525" t="s">
        <v>1354</v>
      </c>
      <c r="D6525">
        <v>0</v>
      </c>
      <c r="E6525">
        <v>0</v>
      </c>
      <c r="F6525">
        <v>0</v>
      </c>
      <c r="G6525">
        <v>0</v>
      </c>
      <c r="H6525">
        <v>1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34</v>
      </c>
      <c r="V6525">
        <v>14</v>
      </c>
      <c r="W6525">
        <v>20</v>
      </c>
      <c r="X6525">
        <v>3</v>
      </c>
      <c r="Y6525">
        <v>0</v>
      </c>
      <c r="Z6525">
        <v>0</v>
      </c>
      <c r="AA6525">
        <v>31</v>
      </c>
      <c r="AB6525">
        <v>0</v>
      </c>
      <c r="AC6525">
        <v>0</v>
      </c>
      <c r="AD6525">
        <v>1</v>
      </c>
      <c r="AE6525">
        <v>18</v>
      </c>
      <c r="AF6525">
        <v>9</v>
      </c>
      <c r="AG6525">
        <v>6</v>
      </c>
      <c r="AH6525">
        <v>0</v>
      </c>
      <c r="AI6525">
        <v>0</v>
      </c>
      <c r="AJ6525">
        <v>34</v>
      </c>
      <c r="AK6525">
        <v>0</v>
      </c>
      <c r="AL6525">
        <v>0</v>
      </c>
    </row>
    <row r="6526" spans="1:38" x14ac:dyDescent="0.3">
      <c r="A6526">
        <v>2021</v>
      </c>
      <c r="B6526" t="s">
        <v>38</v>
      </c>
      <c r="C6526" t="s">
        <v>5819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1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118</v>
      </c>
      <c r="V6526">
        <v>68</v>
      </c>
      <c r="W6526">
        <v>50</v>
      </c>
      <c r="X6526">
        <v>10</v>
      </c>
      <c r="Y6526">
        <v>17</v>
      </c>
      <c r="Z6526">
        <v>0</v>
      </c>
      <c r="AA6526">
        <v>43</v>
      </c>
      <c r="AB6526">
        <v>0</v>
      </c>
      <c r="AC6526">
        <v>48</v>
      </c>
      <c r="AD6526">
        <v>4</v>
      </c>
      <c r="AE6526">
        <v>26</v>
      </c>
      <c r="AF6526">
        <v>68</v>
      </c>
      <c r="AG6526">
        <v>2</v>
      </c>
      <c r="AH6526">
        <v>0</v>
      </c>
      <c r="AI6526">
        <v>18</v>
      </c>
      <c r="AJ6526">
        <v>100</v>
      </c>
      <c r="AK6526">
        <v>18</v>
      </c>
      <c r="AL6526">
        <v>0</v>
      </c>
    </row>
    <row r="6527" spans="1:38" x14ac:dyDescent="0.3">
      <c r="A6527">
        <v>2021</v>
      </c>
      <c r="B6527" t="s">
        <v>38</v>
      </c>
      <c r="C6527" t="s">
        <v>582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1</v>
      </c>
      <c r="M6527">
        <v>0</v>
      </c>
      <c r="N6527">
        <v>0</v>
      </c>
      <c r="O6527">
        <v>1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46</v>
      </c>
      <c r="V6527">
        <v>20</v>
      </c>
      <c r="W6527">
        <v>26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46</v>
      </c>
      <c r="AD6527">
        <v>2</v>
      </c>
      <c r="AE6527">
        <v>13</v>
      </c>
      <c r="AF6527">
        <v>22</v>
      </c>
      <c r="AG6527">
        <v>8</v>
      </c>
      <c r="AH6527">
        <v>1</v>
      </c>
      <c r="AI6527">
        <v>0</v>
      </c>
      <c r="AJ6527">
        <v>46</v>
      </c>
      <c r="AK6527">
        <v>0</v>
      </c>
      <c r="AL6527">
        <v>0</v>
      </c>
    </row>
    <row r="6528" spans="1:38" x14ac:dyDescent="0.3">
      <c r="A6528">
        <v>2021</v>
      </c>
      <c r="B6528" t="s">
        <v>38</v>
      </c>
      <c r="C6528" t="s">
        <v>5821</v>
      </c>
      <c r="D6528">
        <v>0</v>
      </c>
      <c r="E6528">
        <v>0</v>
      </c>
      <c r="F6528">
        <v>0</v>
      </c>
      <c r="G6528">
        <v>1</v>
      </c>
      <c r="H6528">
        <v>1</v>
      </c>
      <c r="I6528">
        <v>0</v>
      </c>
      <c r="J6528">
        <v>0</v>
      </c>
      <c r="K6528">
        <v>0</v>
      </c>
      <c r="L6528">
        <v>0</v>
      </c>
      <c r="M6528">
        <v>1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255</v>
      </c>
      <c r="V6528">
        <v>116</v>
      </c>
      <c r="W6528">
        <v>139</v>
      </c>
      <c r="X6528">
        <v>11</v>
      </c>
      <c r="Y6528">
        <v>58</v>
      </c>
      <c r="Z6528">
        <v>13</v>
      </c>
      <c r="AA6528">
        <v>151</v>
      </c>
      <c r="AB6528">
        <v>18</v>
      </c>
      <c r="AC6528">
        <v>4</v>
      </c>
      <c r="AD6528">
        <v>0</v>
      </c>
      <c r="AE6528">
        <v>0</v>
      </c>
      <c r="AF6528">
        <v>232</v>
      </c>
      <c r="AG6528">
        <v>23</v>
      </c>
      <c r="AH6528">
        <v>0</v>
      </c>
      <c r="AI6528">
        <v>0</v>
      </c>
      <c r="AJ6528">
        <v>255</v>
      </c>
      <c r="AK6528">
        <v>0</v>
      </c>
      <c r="AL6528">
        <v>0</v>
      </c>
    </row>
    <row r="6529" spans="1:38" x14ac:dyDescent="0.3">
      <c r="A6529">
        <v>2021</v>
      </c>
      <c r="B6529" t="s">
        <v>38</v>
      </c>
      <c r="C6529" t="s">
        <v>54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</row>
    <row r="6530" spans="1:38" x14ac:dyDescent="0.3">
      <c r="A6530">
        <v>2021</v>
      </c>
      <c r="B6530" t="s">
        <v>38</v>
      </c>
      <c r="C6530" t="s">
        <v>5822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</row>
    <row r="6531" spans="1:38" x14ac:dyDescent="0.3">
      <c r="A6531">
        <v>2021</v>
      </c>
      <c r="B6531" t="s">
        <v>38</v>
      </c>
      <c r="C6531" t="s">
        <v>7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</row>
    <row r="6532" spans="1:38" x14ac:dyDescent="0.3">
      <c r="A6532">
        <v>2021</v>
      </c>
      <c r="B6532" t="s">
        <v>38</v>
      </c>
      <c r="C6532" t="s">
        <v>2610</v>
      </c>
      <c r="D6532">
        <v>0</v>
      </c>
      <c r="E6532">
        <v>0</v>
      </c>
      <c r="F6532">
        <v>0</v>
      </c>
      <c r="G6532">
        <v>0</v>
      </c>
      <c r="H6532">
        <v>1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141</v>
      </c>
      <c r="V6532">
        <v>59</v>
      </c>
      <c r="W6532">
        <v>82</v>
      </c>
      <c r="X6532">
        <v>9</v>
      </c>
      <c r="Y6532">
        <v>18</v>
      </c>
      <c r="Z6532">
        <v>1</v>
      </c>
      <c r="AA6532">
        <v>112</v>
      </c>
      <c r="AB6532">
        <v>0</v>
      </c>
      <c r="AC6532">
        <v>1</v>
      </c>
      <c r="AD6532">
        <v>0</v>
      </c>
      <c r="AE6532">
        <v>0</v>
      </c>
      <c r="AF6532">
        <v>131</v>
      </c>
      <c r="AG6532">
        <v>9</v>
      </c>
      <c r="AH6532">
        <v>1</v>
      </c>
      <c r="AI6532">
        <v>0</v>
      </c>
      <c r="AJ6532">
        <v>141</v>
      </c>
      <c r="AK6532">
        <v>0</v>
      </c>
      <c r="AL6532">
        <v>0</v>
      </c>
    </row>
    <row r="6533" spans="1:38" x14ac:dyDescent="0.3">
      <c r="A6533">
        <v>2021</v>
      </c>
      <c r="B6533" t="s">
        <v>38</v>
      </c>
      <c r="C6533" t="s">
        <v>899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</row>
    <row r="6534" spans="1:38" x14ac:dyDescent="0.3">
      <c r="A6534">
        <v>2021</v>
      </c>
      <c r="B6534" t="s">
        <v>38</v>
      </c>
      <c r="C6534" t="s">
        <v>5823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1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68</v>
      </c>
      <c r="V6534">
        <v>33</v>
      </c>
      <c r="W6534">
        <v>35</v>
      </c>
      <c r="X6534">
        <v>9</v>
      </c>
      <c r="Y6534">
        <v>0</v>
      </c>
      <c r="Z6534">
        <v>2</v>
      </c>
      <c r="AA6534">
        <v>57</v>
      </c>
      <c r="AB6534">
        <v>0</v>
      </c>
      <c r="AC6534">
        <v>0</v>
      </c>
      <c r="AD6534">
        <v>2</v>
      </c>
      <c r="AE6534">
        <v>14</v>
      </c>
      <c r="AF6534">
        <v>52</v>
      </c>
      <c r="AG6534">
        <v>0</v>
      </c>
      <c r="AH6534">
        <v>0</v>
      </c>
      <c r="AI6534">
        <v>0</v>
      </c>
      <c r="AJ6534">
        <v>68</v>
      </c>
      <c r="AK6534">
        <v>0</v>
      </c>
      <c r="AL6534">
        <v>0</v>
      </c>
    </row>
    <row r="6535" spans="1:38" x14ac:dyDescent="0.3">
      <c r="A6535">
        <v>2021</v>
      </c>
      <c r="B6535" t="s">
        <v>38</v>
      </c>
      <c r="C6535" t="s">
        <v>5824</v>
      </c>
      <c r="D6535">
        <v>0</v>
      </c>
      <c r="E6535">
        <v>0</v>
      </c>
      <c r="F6535">
        <v>0</v>
      </c>
      <c r="G6535">
        <v>0</v>
      </c>
      <c r="H6535">
        <v>1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1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69</v>
      </c>
      <c r="V6535">
        <v>36</v>
      </c>
      <c r="W6535">
        <v>33</v>
      </c>
      <c r="X6535">
        <v>1</v>
      </c>
      <c r="Y6535">
        <v>26</v>
      </c>
      <c r="Z6535">
        <v>1</v>
      </c>
      <c r="AA6535">
        <v>38</v>
      </c>
      <c r="AB6535">
        <v>1</v>
      </c>
      <c r="AC6535">
        <v>2</v>
      </c>
      <c r="AD6535">
        <v>0</v>
      </c>
      <c r="AE6535">
        <v>0</v>
      </c>
      <c r="AF6535">
        <v>67</v>
      </c>
      <c r="AG6535">
        <v>2</v>
      </c>
      <c r="AH6535">
        <v>0</v>
      </c>
      <c r="AI6535">
        <v>0</v>
      </c>
      <c r="AJ6535">
        <v>69</v>
      </c>
      <c r="AK6535">
        <v>0</v>
      </c>
      <c r="AL6535">
        <v>0</v>
      </c>
    </row>
    <row r="6536" spans="1:38" x14ac:dyDescent="0.3">
      <c r="A6536">
        <v>2021</v>
      </c>
      <c r="B6536" t="s">
        <v>38</v>
      </c>
      <c r="C6536" t="s">
        <v>5825</v>
      </c>
      <c r="D6536">
        <v>0</v>
      </c>
      <c r="E6536">
        <v>0</v>
      </c>
      <c r="F6536">
        <v>0</v>
      </c>
      <c r="G6536">
        <v>0</v>
      </c>
      <c r="H6536">
        <v>1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81</v>
      </c>
      <c r="V6536">
        <v>42</v>
      </c>
      <c r="W6536">
        <v>39</v>
      </c>
      <c r="X6536">
        <v>17</v>
      </c>
      <c r="Y6536">
        <v>0</v>
      </c>
      <c r="Z6536">
        <v>1</v>
      </c>
      <c r="AA6536">
        <v>63</v>
      </c>
      <c r="AB6536">
        <v>0</v>
      </c>
      <c r="AC6536">
        <v>0</v>
      </c>
      <c r="AD6536">
        <v>10</v>
      </c>
      <c r="AE6536">
        <v>17</v>
      </c>
      <c r="AF6536">
        <v>48</v>
      </c>
      <c r="AG6536">
        <v>6</v>
      </c>
      <c r="AH6536">
        <v>0</v>
      </c>
      <c r="AI6536">
        <v>0</v>
      </c>
      <c r="AJ6536">
        <v>81</v>
      </c>
      <c r="AK6536">
        <v>0</v>
      </c>
      <c r="AL6536">
        <v>0</v>
      </c>
    </row>
    <row r="6537" spans="1:38" x14ac:dyDescent="0.3">
      <c r="A6537">
        <v>2021</v>
      </c>
      <c r="B6537" t="s">
        <v>38</v>
      </c>
      <c r="C6537" t="s">
        <v>5826</v>
      </c>
      <c r="D6537">
        <v>0</v>
      </c>
      <c r="E6537">
        <v>0</v>
      </c>
      <c r="F6537">
        <v>0</v>
      </c>
      <c r="G6537">
        <v>1</v>
      </c>
      <c r="H6537">
        <v>1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33</v>
      </c>
      <c r="V6537">
        <v>18</v>
      </c>
      <c r="W6537">
        <v>15</v>
      </c>
      <c r="X6537">
        <v>3</v>
      </c>
      <c r="Y6537">
        <v>10</v>
      </c>
      <c r="Z6537">
        <v>0</v>
      </c>
      <c r="AA6537">
        <v>20</v>
      </c>
      <c r="AB6537">
        <v>0</v>
      </c>
      <c r="AC6537">
        <v>0</v>
      </c>
      <c r="AD6537">
        <v>10</v>
      </c>
      <c r="AE6537">
        <v>20</v>
      </c>
      <c r="AF6537">
        <v>3</v>
      </c>
      <c r="AG6537">
        <v>0</v>
      </c>
      <c r="AH6537">
        <v>0</v>
      </c>
      <c r="AI6537">
        <v>0</v>
      </c>
      <c r="AJ6537">
        <v>33</v>
      </c>
      <c r="AK6537">
        <v>0</v>
      </c>
      <c r="AL6537">
        <v>0</v>
      </c>
    </row>
    <row r="6538" spans="1:38" x14ac:dyDescent="0.3">
      <c r="A6538">
        <v>2021</v>
      </c>
      <c r="B6538" t="s">
        <v>38</v>
      </c>
      <c r="C6538" t="s">
        <v>264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</row>
    <row r="6539" spans="1:38" x14ac:dyDescent="0.3">
      <c r="A6539">
        <v>2021</v>
      </c>
      <c r="B6539" t="s">
        <v>38</v>
      </c>
      <c r="C6539" t="s">
        <v>5827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1</v>
      </c>
      <c r="M6539">
        <v>0</v>
      </c>
      <c r="N6539">
        <v>0</v>
      </c>
      <c r="O6539">
        <v>1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501</v>
      </c>
      <c r="V6539">
        <v>299</v>
      </c>
      <c r="W6539">
        <v>202</v>
      </c>
      <c r="X6539">
        <v>21</v>
      </c>
      <c r="Y6539">
        <v>90</v>
      </c>
      <c r="Z6539">
        <v>16</v>
      </c>
      <c r="AA6539">
        <v>308</v>
      </c>
      <c r="AB6539">
        <v>3</v>
      </c>
      <c r="AC6539">
        <v>63</v>
      </c>
      <c r="AD6539">
        <v>0</v>
      </c>
      <c r="AE6539">
        <v>0</v>
      </c>
      <c r="AF6539">
        <v>0</v>
      </c>
      <c r="AG6539">
        <v>2</v>
      </c>
      <c r="AH6539">
        <v>330</v>
      </c>
      <c r="AI6539">
        <v>169</v>
      </c>
      <c r="AJ6539">
        <v>448</v>
      </c>
      <c r="AK6539">
        <v>53</v>
      </c>
      <c r="AL6539">
        <v>0</v>
      </c>
    </row>
    <row r="6540" spans="1:38" x14ac:dyDescent="0.3">
      <c r="A6540">
        <v>2021</v>
      </c>
      <c r="B6540" t="s">
        <v>38</v>
      </c>
      <c r="C6540" t="s">
        <v>5828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1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47</v>
      </c>
      <c r="V6540">
        <v>25</v>
      </c>
      <c r="W6540">
        <v>22</v>
      </c>
      <c r="X6540">
        <v>0</v>
      </c>
      <c r="Y6540">
        <v>4</v>
      </c>
      <c r="Z6540">
        <v>1</v>
      </c>
      <c r="AA6540">
        <v>42</v>
      </c>
      <c r="AB6540">
        <v>0</v>
      </c>
      <c r="AC6540">
        <v>0</v>
      </c>
      <c r="AD6540">
        <v>1</v>
      </c>
      <c r="AE6540">
        <v>11</v>
      </c>
      <c r="AF6540">
        <v>33</v>
      </c>
      <c r="AG6540">
        <v>2</v>
      </c>
      <c r="AH6540">
        <v>0</v>
      </c>
      <c r="AI6540">
        <v>0</v>
      </c>
      <c r="AJ6540">
        <v>47</v>
      </c>
      <c r="AK6540">
        <v>0</v>
      </c>
      <c r="AL6540">
        <v>0</v>
      </c>
    </row>
    <row r="6541" spans="1:38" x14ac:dyDescent="0.3">
      <c r="A6541">
        <v>2021</v>
      </c>
      <c r="B6541" t="s">
        <v>38</v>
      </c>
      <c r="C6541" t="s">
        <v>5829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1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31</v>
      </c>
      <c r="V6541">
        <v>17</v>
      </c>
      <c r="W6541">
        <v>14</v>
      </c>
      <c r="X6541">
        <v>30</v>
      </c>
      <c r="Y6541">
        <v>0</v>
      </c>
      <c r="Z6541">
        <v>0</v>
      </c>
      <c r="AA6541">
        <v>1</v>
      </c>
      <c r="AB6541">
        <v>0</v>
      </c>
      <c r="AC6541">
        <v>0</v>
      </c>
      <c r="AD6541">
        <v>2</v>
      </c>
      <c r="AE6541">
        <v>12</v>
      </c>
      <c r="AF6541">
        <v>17</v>
      </c>
      <c r="AG6541">
        <v>0</v>
      </c>
      <c r="AH6541">
        <v>0</v>
      </c>
      <c r="AI6541">
        <v>0</v>
      </c>
      <c r="AJ6541">
        <v>31</v>
      </c>
      <c r="AK6541">
        <v>0</v>
      </c>
      <c r="AL6541">
        <v>0</v>
      </c>
    </row>
    <row r="6542" spans="1:38" x14ac:dyDescent="0.3">
      <c r="A6542">
        <v>2021</v>
      </c>
      <c r="B6542" t="s">
        <v>38</v>
      </c>
      <c r="C6542" t="s">
        <v>212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1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76</v>
      </c>
      <c r="V6542">
        <v>36</v>
      </c>
      <c r="W6542">
        <v>40</v>
      </c>
      <c r="X6542">
        <v>16</v>
      </c>
      <c r="Y6542">
        <v>4</v>
      </c>
      <c r="Z6542">
        <v>2</v>
      </c>
      <c r="AA6542">
        <v>53</v>
      </c>
      <c r="AB6542">
        <v>1</v>
      </c>
      <c r="AC6542">
        <v>0</v>
      </c>
      <c r="AD6542">
        <v>6</v>
      </c>
      <c r="AE6542">
        <v>11</v>
      </c>
      <c r="AF6542">
        <v>53</v>
      </c>
      <c r="AG6542">
        <v>6</v>
      </c>
      <c r="AH6542">
        <v>0</v>
      </c>
      <c r="AI6542">
        <v>0</v>
      </c>
      <c r="AJ6542">
        <v>76</v>
      </c>
      <c r="AK6542">
        <v>0</v>
      </c>
      <c r="AL6542">
        <v>0</v>
      </c>
    </row>
    <row r="6543" spans="1:38" x14ac:dyDescent="0.3">
      <c r="A6543">
        <v>2021</v>
      </c>
      <c r="B6543" t="s">
        <v>38</v>
      </c>
      <c r="C6543" t="s">
        <v>5830</v>
      </c>
      <c r="D6543">
        <v>1</v>
      </c>
      <c r="E6543">
        <v>0</v>
      </c>
      <c r="F6543">
        <v>0</v>
      </c>
      <c r="G6543">
        <v>1</v>
      </c>
      <c r="H6543">
        <v>1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133</v>
      </c>
      <c r="V6543">
        <v>60</v>
      </c>
      <c r="W6543">
        <v>73</v>
      </c>
      <c r="X6543">
        <v>118</v>
      </c>
      <c r="Y6543">
        <v>2</v>
      </c>
      <c r="Z6543">
        <v>0</v>
      </c>
      <c r="AA6543">
        <v>9</v>
      </c>
      <c r="AB6543">
        <v>0</v>
      </c>
      <c r="AC6543">
        <v>4</v>
      </c>
      <c r="AD6543">
        <v>0</v>
      </c>
      <c r="AE6543">
        <v>29</v>
      </c>
      <c r="AF6543">
        <v>100</v>
      </c>
      <c r="AG6543">
        <v>4</v>
      </c>
      <c r="AH6543">
        <v>0</v>
      </c>
      <c r="AI6543">
        <v>0</v>
      </c>
      <c r="AJ6543">
        <v>133</v>
      </c>
      <c r="AK6543">
        <v>0</v>
      </c>
      <c r="AL6543">
        <v>0</v>
      </c>
    </row>
    <row r="6544" spans="1:38" x14ac:dyDescent="0.3">
      <c r="A6544">
        <v>2021</v>
      </c>
      <c r="B6544" t="s">
        <v>38</v>
      </c>
      <c r="C6544" t="s">
        <v>5831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1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398</v>
      </c>
      <c r="V6544">
        <v>208</v>
      </c>
      <c r="W6544">
        <v>190</v>
      </c>
      <c r="X6544">
        <v>6</v>
      </c>
      <c r="Y6544">
        <v>17</v>
      </c>
      <c r="Z6544">
        <v>2</v>
      </c>
      <c r="AA6544">
        <v>8</v>
      </c>
      <c r="AB6544">
        <v>0</v>
      </c>
      <c r="AC6544">
        <v>365</v>
      </c>
      <c r="AD6544">
        <v>24</v>
      </c>
      <c r="AE6544">
        <v>37</v>
      </c>
      <c r="AF6544">
        <v>79</v>
      </c>
      <c r="AG6544">
        <v>53</v>
      </c>
      <c r="AH6544">
        <v>37</v>
      </c>
      <c r="AI6544">
        <v>168</v>
      </c>
      <c r="AJ6544">
        <v>258</v>
      </c>
      <c r="AK6544">
        <v>140</v>
      </c>
      <c r="AL6544">
        <v>0</v>
      </c>
    </row>
    <row r="6545" spans="1:38" x14ac:dyDescent="0.3">
      <c r="A6545">
        <v>2021</v>
      </c>
      <c r="B6545" t="s">
        <v>38</v>
      </c>
      <c r="C6545" t="s">
        <v>5832</v>
      </c>
      <c r="D6545">
        <v>1</v>
      </c>
      <c r="E6545">
        <v>0</v>
      </c>
      <c r="F6545">
        <v>0</v>
      </c>
      <c r="G6545">
        <v>1</v>
      </c>
      <c r="H6545">
        <v>1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1</v>
      </c>
      <c r="P6545">
        <v>1</v>
      </c>
      <c r="Q6545">
        <v>0</v>
      </c>
      <c r="R6545">
        <v>0</v>
      </c>
      <c r="S6545">
        <v>0</v>
      </c>
      <c r="T6545">
        <v>1</v>
      </c>
      <c r="U6545">
        <v>134</v>
      </c>
      <c r="V6545">
        <v>70</v>
      </c>
      <c r="W6545">
        <v>64</v>
      </c>
      <c r="X6545">
        <v>23</v>
      </c>
      <c r="Y6545">
        <v>3</v>
      </c>
      <c r="Z6545">
        <v>2</v>
      </c>
      <c r="AA6545">
        <v>3</v>
      </c>
      <c r="AB6545">
        <v>0</v>
      </c>
      <c r="AC6545">
        <v>103</v>
      </c>
      <c r="AD6545">
        <v>7</v>
      </c>
      <c r="AE6545">
        <v>14</v>
      </c>
      <c r="AF6545">
        <v>25</v>
      </c>
      <c r="AG6545">
        <v>25</v>
      </c>
      <c r="AH6545">
        <v>26</v>
      </c>
      <c r="AI6545">
        <v>37</v>
      </c>
      <c r="AJ6545">
        <v>101</v>
      </c>
      <c r="AK6545">
        <v>33</v>
      </c>
      <c r="AL6545">
        <v>0</v>
      </c>
    </row>
    <row r="6546" spans="1:38" x14ac:dyDescent="0.3">
      <c r="A6546">
        <v>2021</v>
      </c>
      <c r="B6546" t="s">
        <v>38</v>
      </c>
      <c r="C6546" t="s">
        <v>5833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</row>
    <row r="6547" spans="1:38" x14ac:dyDescent="0.3">
      <c r="A6547">
        <v>2021</v>
      </c>
      <c r="B6547" t="s">
        <v>38</v>
      </c>
      <c r="C6547" t="s">
        <v>5834</v>
      </c>
      <c r="D6547">
        <v>1</v>
      </c>
      <c r="E6547">
        <v>0</v>
      </c>
      <c r="F6547">
        <v>0</v>
      </c>
      <c r="G6547">
        <v>1</v>
      </c>
      <c r="H6547">
        <v>1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1</v>
      </c>
      <c r="P6547">
        <v>1</v>
      </c>
      <c r="Q6547">
        <v>0</v>
      </c>
      <c r="R6547">
        <v>1</v>
      </c>
      <c r="S6547">
        <v>0</v>
      </c>
      <c r="T6547">
        <v>1</v>
      </c>
      <c r="U6547">
        <v>103</v>
      </c>
      <c r="V6547">
        <v>54</v>
      </c>
      <c r="W6547">
        <v>49</v>
      </c>
      <c r="X6547">
        <v>2</v>
      </c>
      <c r="Y6547">
        <v>0</v>
      </c>
      <c r="Z6547">
        <v>0</v>
      </c>
      <c r="AA6547">
        <v>1</v>
      </c>
      <c r="AB6547">
        <v>0</v>
      </c>
      <c r="AC6547">
        <v>100</v>
      </c>
      <c r="AD6547">
        <v>7</v>
      </c>
      <c r="AE6547">
        <v>14</v>
      </c>
      <c r="AF6547">
        <v>35</v>
      </c>
      <c r="AG6547">
        <v>17</v>
      </c>
      <c r="AH6547">
        <v>0</v>
      </c>
      <c r="AI6547">
        <v>30</v>
      </c>
      <c r="AJ6547">
        <v>81</v>
      </c>
      <c r="AK6547">
        <v>22</v>
      </c>
      <c r="AL6547">
        <v>0</v>
      </c>
    </row>
    <row r="6548" spans="1:38" x14ac:dyDescent="0.3">
      <c r="A6548">
        <v>2021</v>
      </c>
      <c r="B6548" t="s">
        <v>38</v>
      </c>
      <c r="C6548" t="s">
        <v>5835</v>
      </c>
      <c r="D6548">
        <v>0</v>
      </c>
      <c r="E6548">
        <v>0</v>
      </c>
      <c r="F6548">
        <v>0</v>
      </c>
      <c r="G6548">
        <v>1</v>
      </c>
      <c r="H6548">
        <v>1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307</v>
      </c>
      <c r="V6548">
        <v>122</v>
      </c>
      <c r="W6548">
        <v>185</v>
      </c>
      <c r="X6548">
        <v>127</v>
      </c>
      <c r="Y6548">
        <v>22</v>
      </c>
      <c r="Z6548">
        <v>2</v>
      </c>
      <c r="AA6548">
        <v>104</v>
      </c>
      <c r="AB6548">
        <v>0</v>
      </c>
      <c r="AC6548">
        <v>52</v>
      </c>
      <c r="AD6548">
        <v>0</v>
      </c>
      <c r="AE6548">
        <v>0</v>
      </c>
      <c r="AF6548">
        <v>0</v>
      </c>
      <c r="AG6548">
        <v>204</v>
      </c>
      <c r="AH6548">
        <v>87</v>
      </c>
      <c r="AI6548">
        <v>16</v>
      </c>
      <c r="AJ6548">
        <v>307</v>
      </c>
      <c r="AK6548">
        <v>0</v>
      </c>
      <c r="AL6548">
        <v>0</v>
      </c>
    </row>
    <row r="6549" spans="1:38" x14ac:dyDescent="0.3">
      <c r="A6549">
        <v>2021</v>
      </c>
      <c r="B6549" t="s">
        <v>38</v>
      </c>
      <c r="C6549" t="s">
        <v>5836</v>
      </c>
      <c r="D6549">
        <v>1</v>
      </c>
      <c r="E6549">
        <v>0</v>
      </c>
      <c r="F6549">
        <v>0</v>
      </c>
      <c r="G6549">
        <v>1</v>
      </c>
      <c r="H6549">
        <v>1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1</v>
      </c>
      <c r="P6549">
        <v>1</v>
      </c>
      <c r="Q6549">
        <v>0</v>
      </c>
      <c r="R6549">
        <v>0</v>
      </c>
      <c r="S6549">
        <v>0</v>
      </c>
      <c r="T6549">
        <v>1</v>
      </c>
      <c r="U6549">
        <v>200</v>
      </c>
      <c r="V6549">
        <v>89</v>
      </c>
      <c r="W6549">
        <v>111</v>
      </c>
      <c r="X6549">
        <v>4</v>
      </c>
      <c r="Y6549">
        <v>38</v>
      </c>
      <c r="Z6549">
        <v>10</v>
      </c>
      <c r="AA6549">
        <v>88</v>
      </c>
      <c r="AB6549">
        <v>0</v>
      </c>
      <c r="AC6549">
        <v>60</v>
      </c>
      <c r="AD6549">
        <v>0</v>
      </c>
      <c r="AE6549">
        <v>0</v>
      </c>
      <c r="AF6549">
        <v>0</v>
      </c>
      <c r="AG6549">
        <v>135</v>
      </c>
      <c r="AH6549">
        <v>46</v>
      </c>
      <c r="AI6549">
        <v>19</v>
      </c>
      <c r="AJ6549">
        <v>200</v>
      </c>
      <c r="AK6549">
        <v>0</v>
      </c>
      <c r="AL6549">
        <v>0</v>
      </c>
    </row>
    <row r="6550" spans="1:38" x14ac:dyDescent="0.3">
      <c r="A6550">
        <v>2021</v>
      </c>
      <c r="B6550" t="s">
        <v>38</v>
      </c>
      <c r="C6550" t="s">
        <v>5837</v>
      </c>
      <c r="D6550">
        <v>0</v>
      </c>
      <c r="E6550">
        <v>0</v>
      </c>
      <c r="F6550">
        <v>0</v>
      </c>
      <c r="G6550">
        <v>1</v>
      </c>
      <c r="H6550">
        <v>1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1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148</v>
      </c>
      <c r="V6550">
        <v>68</v>
      </c>
      <c r="W6550">
        <v>80</v>
      </c>
      <c r="X6550">
        <v>6</v>
      </c>
      <c r="Y6550">
        <v>13</v>
      </c>
      <c r="Z6550">
        <v>0</v>
      </c>
      <c r="AA6550">
        <v>122</v>
      </c>
      <c r="AB6550">
        <v>0</v>
      </c>
      <c r="AC6550">
        <v>7</v>
      </c>
      <c r="AD6550">
        <v>9</v>
      </c>
      <c r="AE6550">
        <v>24</v>
      </c>
      <c r="AF6550">
        <v>89</v>
      </c>
      <c r="AG6550">
        <v>4</v>
      </c>
      <c r="AH6550">
        <v>0</v>
      </c>
      <c r="AI6550">
        <v>22</v>
      </c>
      <c r="AJ6550">
        <v>126</v>
      </c>
      <c r="AK6550">
        <v>22</v>
      </c>
      <c r="AL6550">
        <v>0</v>
      </c>
    </row>
    <row r="6551" spans="1:38" x14ac:dyDescent="0.3">
      <c r="A6551">
        <v>2021</v>
      </c>
      <c r="B6551" t="s">
        <v>38</v>
      </c>
      <c r="C6551" t="s">
        <v>5838</v>
      </c>
      <c r="D6551">
        <v>1</v>
      </c>
      <c r="E6551">
        <v>0</v>
      </c>
      <c r="F6551">
        <v>0</v>
      </c>
      <c r="G6551">
        <v>1</v>
      </c>
      <c r="H6551">
        <v>1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93</v>
      </c>
      <c r="V6551">
        <v>49</v>
      </c>
      <c r="W6551">
        <v>44</v>
      </c>
      <c r="X6551">
        <v>0</v>
      </c>
      <c r="Y6551">
        <v>11</v>
      </c>
      <c r="Z6551">
        <v>2</v>
      </c>
      <c r="AA6551">
        <v>79</v>
      </c>
      <c r="AB6551">
        <v>0</v>
      </c>
      <c r="AC6551">
        <v>1</v>
      </c>
      <c r="AD6551">
        <v>35</v>
      </c>
      <c r="AE6551">
        <v>53</v>
      </c>
      <c r="AF6551">
        <v>5</v>
      </c>
      <c r="AG6551">
        <v>0</v>
      </c>
      <c r="AH6551">
        <v>0</v>
      </c>
      <c r="AI6551">
        <v>0</v>
      </c>
      <c r="AJ6551">
        <v>93</v>
      </c>
      <c r="AK6551">
        <v>0</v>
      </c>
      <c r="AL6551">
        <v>0</v>
      </c>
    </row>
    <row r="6552" spans="1:38" x14ac:dyDescent="0.3">
      <c r="A6552">
        <v>2021</v>
      </c>
      <c r="B6552" t="s">
        <v>38</v>
      </c>
      <c r="C6552" t="s">
        <v>5839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1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186</v>
      </c>
      <c r="V6552">
        <v>83</v>
      </c>
      <c r="W6552">
        <v>103</v>
      </c>
      <c r="X6552">
        <v>3</v>
      </c>
      <c r="Y6552">
        <v>28</v>
      </c>
      <c r="Z6552">
        <v>7</v>
      </c>
      <c r="AA6552">
        <v>110</v>
      </c>
      <c r="AB6552">
        <v>34</v>
      </c>
      <c r="AC6552">
        <v>4</v>
      </c>
      <c r="AD6552">
        <v>88</v>
      </c>
      <c r="AE6552">
        <v>87</v>
      </c>
      <c r="AF6552">
        <v>11</v>
      </c>
      <c r="AG6552">
        <v>0</v>
      </c>
      <c r="AH6552">
        <v>0</v>
      </c>
      <c r="AI6552">
        <v>0</v>
      </c>
      <c r="AJ6552">
        <v>186</v>
      </c>
      <c r="AK6552">
        <v>0</v>
      </c>
      <c r="AL6552">
        <v>0</v>
      </c>
    </row>
    <row r="6553" spans="1:38" x14ac:dyDescent="0.3">
      <c r="A6553">
        <v>2021</v>
      </c>
      <c r="B6553" t="s">
        <v>38</v>
      </c>
      <c r="C6553" t="s">
        <v>5840</v>
      </c>
      <c r="D6553">
        <v>0</v>
      </c>
      <c r="E6553">
        <v>0</v>
      </c>
      <c r="F6553">
        <v>0</v>
      </c>
      <c r="G6553">
        <v>0</v>
      </c>
      <c r="H6553">
        <v>1</v>
      </c>
      <c r="I6553">
        <v>0</v>
      </c>
      <c r="J6553">
        <v>0</v>
      </c>
      <c r="K6553">
        <v>0</v>
      </c>
      <c r="L6553">
        <v>0</v>
      </c>
      <c r="M6553">
        <v>1</v>
      </c>
      <c r="N6553">
        <v>0</v>
      </c>
      <c r="O6553">
        <v>1</v>
      </c>
      <c r="P6553">
        <v>0</v>
      </c>
      <c r="Q6553">
        <v>1</v>
      </c>
      <c r="R6553">
        <v>0</v>
      </c>
      <c r="S6553">
        <v>0</v>
      </c>
      <c r="T6553">
        <v>0</v>
      </c>
      <c r="U6553">
        <v>69</v>
      </c>
      <c r="V6553">
        <v>28</v>
      </c>
      <c r="W6553">
        <v>41</v>
      </c>
      <c r="X6553">
        <v>4</v>
      </c>
      <c r="Y6553">
        <v>0</v>
      </c>
      <c r="Z6553">
        <v>0</v>
      </c>
      <c r="AA6553">
        <v>0</v>
      </c>
      <c r="AB6553">
        <v>0</v>
      </c>
      <c r="AC6553">
        <v>65</v>
      </c>
      <c r="AD6553">
        <v>2</v>
      </c>
      <c r="AE6553">
        <v>12</v>
      </c>
      <c r="AF6553">
        <v>45</v>
      </c>
      <c r="AG6553">
        <v>9</v>
      </c>
      <c r="AH6553">
        <v>1</v>
      </c>
      <c r="AI6553">
        <v>0</v>
      </c>
      <c r="AJ6553">
        <v>69</v>
      </c>
      <c r="AK6553">
        <v>0</v>
      </c>
      <c r="AL6553">
        <v>0</v>
      </c>
    </row>
    <row r="6554" spans="1:38" x14ac:dyDescent="0.3">
      <c r="A6554">
        <v>2021</v>
      </c>
      <c r="B6554" t="s">
        <v>38</v>
      </c>
      <c r="C6554" t="s">
        <v>5841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1</v>
      </c>
      <c r="M6554">
        <v>0</v>
      </c>
      <c r="N6554">
        <v>0</v>
      </c>
      <c r="O6554">
        <v>1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347</v>
      </c>
      <c r="V6554">
        <v>191</v>
      </c>
      <c r="W6554">
        <v>156</v>
      </c>
      <c r="X6554">
        <v>46</v>
      </c>
      <c r="Y6554">
        <v>6</v>
      </c>
      <c r="Z6554">
        <v>63</v>
      </c>
      <c r="AA6554">
        <v>231</v>
      </c>
      <c r="AB6554">
        <v>1</v>
      </c>
      <c r="AC6554">
        <v>0</v>
      </c>
      <c r="AD6554">
        <v>0</v>
      </c>
      <c r="AE6554">
        <v>0</v>
      </c>
      <c r="AF6554">
        <v>0</v>
      </c>
      <c r="AG6554">
        <v>2</v>
      </c>
      <c r="AH6554">
        <v>145</v>
      </c>
      <c r="AI6554">
        <v>200</v>
      </c>
      <c r="AJ6554">
        <v>189</v>
      </c>
      <c r="AK6554">
        <v>158</v>
      </c>
      <c r="AL6554">
        <v>0</v>
      </c>
    </row>
    <row r="6555" spans="1:38" x14ac:dyDescent="0.3">
      <c r="A6555">
        <v>2021</v>
      </c>
      <c r="B6555" t="s">
        <v>38</v>
      </c>
      <c r="C6555" t="s">
        <v>5842</v>
      </c>
      <c r="D6555">
        <v>0</v>
      </c>
      <c r="E6555">
        <v>0</v>
      </c>
      <c r="F6555">
        <v>0</v>
      </c>
      <c r="G6555">
        <v>0</v>
      </c>
      <c r="H6555">
        <v>1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1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78</v>
      </c>
      <c r="V6555">
        <v>38</v>
      </c>
      <c r="W6555">
        <v>40</v>
      </c>
      <c r="X6555">
        <v>60</v>
      </c>
      <c r="Y6555">
        <v>4</v>
      </c>
      <c r="Z6555">
        <v>1</v>
      </c>
      <c r="AA6555">
        <v>13</v>
      </c>
      <c r="AB6555">
        <v>0</v>
      </c>
      <c r="AC6555">
        <v>0</v>
      </c>
      <c r="AD6555">
        <v>7</v>
      </c>
      <c r="AE6555">
        <v>71</v>
      </c>
      <c r="AF6555">
        <v>0</v>
      </c>
      <c r="AG6555">
        <v>0</v>
      </c>
      <c r="AH6555">
        <v>0</v>
      </c>
      <c r="AI6555">
        <v>0</v>
      </c>
      <c r="AJ6555">
        <v>78</v>
      </c>
      <c r="AK6555">
        <v>0</v>
      </c>
      <c r="AL6555">
        <v>0</v>
      </c>
    </row>
    <row r="6556" spans="1:38" x14ac:dyDescent="0.3">
      <c r="A6556">
        <v>2021</v>
      </c>
      <c r="B6556" t="s">
        <v>38</v>
      </c>
      <c r="C6556" t="s">
        <v>5843</v>
      </c>
      <c r="D6556">
        <v>1</v>
      </c>
      <c r="E6556">
        <v>0</v>
      </c>
      <c r="F6556">
        <v>1</v>
      </c>
      <c r="G6556">
        <v>0</v>
      </c>
      <c r="H6556">
        <v>1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1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167</v>
      </c>
      <c r="V6556">
        <v>77</v>
      </c>
      <c r="W6556">
        <v>90</v>
      </c>
      <c r="X6556">
        <v>62</v>
      </c>
      <c r="Y6556">
        <v>5</v>
      </c>
      <c r="Z6556">
        <v>8</v>
      </c>
      <c r="AA6556">
        <v>92</v>
      </c>
      <c r="AB6556">
        <v>0</v>
      </c>
      <c r="AC6556">
        <v>0</v>
      </c>
      <c r="AD6556">
        <v>0</v>
      </c>
      <c r="AE6556">
        <v>0</v>
      </c>
      <c r="AF6556">
        <v>159</v>
      </c>
      <c r="AG6556">
        <v>8</v>
      </c>
      <c r="AH6556">
        <v>0</v>
      </c>
      <c r="AI6556">
        <v>0</v>
      </c>
      <c r="AJ6556">
        <v>167</v>
      </c>
      <c r="AK6556">
        <v>0</v>
      </c>
      <c r="AL6556">
        <v>0</v>
      </c>
    </row>
    <row r="6557" spans="1:38" x14ac:dyDescent="0.3">
      <c r="A6557">
        <v>2021</v>
      </c>
      <c r="B6557" t="s">
        <v>38</v>
      </c>
      <c r="C6557" t="s">
        <v>5844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1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5</v>
      </c>
      <c r="V6557">
        <v>3</v>
      </c>
      <c r="W6557">
        <v>2</v>
      </c>
      <c r="X6557">
        <v>3</v>
      </c>
      <c r="Y6557">
        <v>0</v>
      </c>
      <c r="Z6557">
        <v>0</v>
      </c>
      <c r="AA6557">
        <v>2</v>
      </c>
      <c r="AB6557">
        <v>0</v>
      </c>
      <c r="AC6557">
        <v>0</v>
      </c>
      <c r="AD6557">
        <v>0</v>
      </c>
      <c r="AE6557">
        <v>1</v>
      </c>
      <c r="AF6557">
        <v>4</v>
      </c>
      <c r="AG6557">
        <v>0</v>
      </c>
      <c r="AH6557">
        <v>0</v>
      </c>
      <c r="AI6557">
        <v>0</v>
      </c>
      <c r="AJ6557">
        <v>5</v>
      </c>
      <c r="AK6557">
        <v>0</v>
      </c>
      <c r="AL6557">
        <v>0</v>
      </c>
    </row>
    <row r="6558" spans="1:38" x14ac:dyDescent="0.3">
      <c r="A6558">
        <v>2021</v>
      </c>
      <c r="B6558" t="s">
        <v>38</v>
      </c>
      <c r="C6558" t="s">
        <v>5845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1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32</v>
      </c>
      <c r="V6558">
        <v>11</v>
      </c>
      <c r="W6558">
        <v>21</v>
      </c>
      <c r="X6558">
        <v>15</v>
      </c>
      <c r="Y6558">
        <v>0</v>
      </c>
      <c r="Z6558">
        <v>3</v>
      </c>
      <c r="AA6558">
        <v>14</v>
      </c>
      <c r="AB6558">
        <v>0</v>
      </c>
      <c r="AC6558">
        <v>0</v>
      </c>
      <c r="AD6558">
        <v>0</v>
      </c>
      <c r="AE6558">
        <v>25</v>
      </c>
      <c r="AF6558">
        <v>7</v>
      </c>
      <c r="AG6558">
        <v>0</v>
      </c>
      <c r="AH6558">
        <v>0</v>
      </c>
      <c r="AI6558">
        <v>0</v>
      </c>
      <c r="AJ6558">
        <v>32</v>
      </c>
      <c r="AK6558">
        <v>0</v>
      </c>
      <c r="AL6558">
        <v>0</v>
      </c>
    </row>
    <row r="6559" spans="1:38" x14ac:dyDescent="0.3">
      <c r="A6559">
        <v>2021</v>
      </c>
      <c r="B6559" t="s">
        <v>38</v>
      </c>
      <c r="C6559" t="s">
        <v>5846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1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15</v>
      </c>
      <c r="V6559">
        <v>8</v>
      </c>
      <c r="W6559">
        <v>7</v>
      </c>
      <c r="X6559">
        <v>10</v>
      </c>
      <c r="Y6559">
        <v>0</v>
      </c>
      <c r="Z6559">
        <v>0</v>
      </c>
      <c r="AA6559">
        <v>5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15</v>
      </c>
      <c r="AJ6559">
        <v>0</v>
      </c>
      <c r="AK6559">
        <v>15</v>
      </c>
      <c r="AL6559">
        <v>0</v>
      </c>
    </row>
    <row r="6560" spans="1:38" x14ac:dyDescent="0.3">
      <c r="A6560">
        <v>2021</v>
      </c>
      <c r="B6560" t="s">
        <v>38</v>
      </c>
      <c r="C6560" t="s">
        <v>5847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1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10</v>
      </c>
      <c r="V6560">
        <v>5</v>
      </c>
      <c r="W6560">
        <v>5</v>
      </c>
      <c r="X6560">
        <v>6</v>
      </c>
      <c r="Y6560">
        <v>3</v>
      </c>
      <c r="Z6560">
        <v>0</v>
      </c>
      <c r="AA6560">
        <v>1</v>
      </c>
      <c r="AB6560">
        <v>0</v>
      </c>
      <c r="AC6560">
        <v>0</v>
      </c>
      <c r="AD6560">
        <v>0</v>
      </c>
      <c r="AE6560">
        <v>2</v>
      </c>
      <c r="AF6560">
        <v>7</v>
      </c>
      <c r="AG6560">
        <v>1</v>
      </c>
      <c r="AH6560">
        <v>0</v>
      </c>
      <c r="AI6560">
        <v>0</v>
      </c>
      <c r="AJ6560">
        <v>10</v>
      </c>
      <c r="AK6560">
        <v>0</v>
      </c>
      <c r="AL6560">
        <v>0</v>
      </c>
    </row>
    <row r="6561" spans="1:38" x14ac:dyDescent="0.3">
      <c r="A6561">
        <v>2021</v>
      </c>
      <c r="B6561" t="s">
        <v>38</v>
      </c>
      <c r="C6561" t="s">
        <v>5848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1</v>
      </c>
      <c r="M6561">
        <v>0</v>
      </c>
      <c r="N6561">
        <v>0</v>
      </c>
      <c r="O6561">
        <v>1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93</v>
      </c>
      <c r="V6561">
        <v>45</v>
      </c>
      <c r="W6561">
        <v>48</v>
      </c>
      <c r="X6561">
        <v>42</v>
      </c>
      <c r="Y6561">
        <v>5</v>
      </c>
      <c r="Z6561">
        <v>6</v>
      </c>
      <c r="AA6561">
        <v>40</v>
      </c>
      <c r="AB6561">
        <v>0</v>
      </c>
      <c r="AC6561">
        <v>0</v>
      </c>
      <c r="AD6561">
        <v>8</v>
      </c>
      <c r="AE6561">
        <v>20</v>
      </c>
      <c r="AF6561">
        <v>18</v>
      </c>
      <c r="AG6561">
        <v>8</v>
      </c>
      <c r="AH6561">
        <v>0</v>
      </c>
      <c r="AI6561">
        <v>39</v>
      </c>
      <c r="AJ6561">
        <v>54</v>
      </c>
      <c r="AK6561">
        <v>39</v>
      </c>
      <c r="AL6561">
        <v>0</v>
      </c>
    </row>
    <row r="6562" spans="1:38" x14ac:dyDescent="0.3">
      <c r="A6562">
        <v>2021</v>
      </c>
      <c r="B6562" t="s">
        <v>38</v>
      </c>
      <c r="C6562" t="s">
        <v>5849</v>
      </c>
      <c r="D6562">
        <v>0</v>
      </c>
      <c r="E6562">
        <v>0</v>
      </c>
      <c r="F6562">
        <v>0</v>
      </c>
      <c r="G6562">
        <v>0</v>
      </c>
      <c r="H6562">
        <v>1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58</v>
      </c>
      <c r="V6562">
        <v>26</v>
      </c>
      <c r="W6562">
        <v>32</v>
      </c>
      <c r="X6562">
        <v>22</v>
      </c>
      <c r="Y6562">
        <v>3</v>
      </c>
      <c r="Z6562">
        <v>5</v>
      </c>
      <c r="AA6562">
        <v>28</v>
      </c>
      <c r="AB6562">
        <v>0</v>
      </c>
      <c r="AC6562">
        <v>0</v>
      </c>
      <c r="AD6562">
        <v>0</v>
      </c>
      <c r="AE6562">
        <v>0</v>
      </c>
      <c r="AF6562">
        <v>14</v>
      </c>
      <c r="AG6562">
        <v>5</v>
      </c>
      <c r="AH6562">
        <v>0</v>
      </c>
      <c r="AI6562">
        <v>39</v>
      </c>
      <c r="AJ6562">
        <v>19</v>
      </c>
      <c r="AK6562">
        <v>39</v>
      </c>
      <c r="AL6562">
        <v>0</v>
      </c>
    </row>
    <row r="6563" spans="1:38" x14ac:dyDescent="0.3">
      <c r="A6563">
        <v>2021</v>
      </c>
      <c r="B6563" t="s">
        <v>38</v>
      </c>
      <c r="C6563" t="s">
        <v>5850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1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18</v>
      </c>
      <c r="V6563">
        <v>6</v>
      </c>
      <c r="W6563">
        <v>12</v>
      </c>
      <c r="X6563">
        <v>4</v>
      </c>
      <c r="Y6563">
        <v>2</v>
      </c>
      <c r="Z6563">
        <v>3</v>
      </c>
      <c r="AA6563">
        <v>9</v>
      </c>
      <c r="AB6563">
        <v>0</v>
      </c>
      <c r="AC6563">
        <v>0</v>
      </c>
      <c r="AD6563">
        <v>0</v>
      </c>
      <c r="AE6563">
        <v>18</v>
      </c>
      <c r="AF6563">
        <v>0</v>
      </c>
      <c r="AG6563">
        <v>0</v>
      </c>
      <c r="AH6563">
        <v>0</v>
      </c>
      <c r="AI6563">
        <v>0</v>
      </c>
      <c r="AJ6563">
        <v>18</v>
      </c>
      <c r="AK6563">
        <v>0</v>
      </c>
      <c r="AL6563">
        <v>0</v>
      </c>
    </row>
    <row r="6564" spans="1:38" x14ac:dyDescent="0.3">
      <c r="A6564">
        <v>2021</v>
      </c>
      <c r="B6564" t="s">
        <v>38</v>
      </c>
      <c r="C6564" t="s">
        <v>5851</v>
      </c>
      <c r="D6564">
        <v>0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1</v>
      </c>
      <c r="M6564">
        <v>0</v>
      </c>
      <c r="N6564">
        <v>0</v>
      </c>
      <c r="O6564">
        <v>1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91</v>
      </c>
      <c r="V6564">
        <v>57</v>
      </c>
      <c r="W6564">
        <v>34</v>
      </c>
      <c r="X6564">
        <v>37</v>
      </c>
      <c r="Y6564">
        <v>0</v>
      </c>
      <c r="Z6564">
        <v>0</v>
      </c>
      <c r="AA6564">
        <v>54</v>
      </c>
      <c r="AB6564">
        <v>0</v>
      </c>
      <c r="AC6564">
        <v>0</v>
      </c>
      <c r="AD6564">
        <v>83</v>
      </c>
      <c r="AE6564">
        <v>8</v>
      </c>
      <c r="AF6564">
        <v>0</v>
      </c>
      <c r="AG6564">
        <v>0</v>
      </c>
      <c r="AH6564">
        <v>0</v>
      </c>
      <c r="AI6564">
        <v>0</v>
      </c>
      <c r="AJ6564">
        <v>91</v>
      </c>
      <c r="AK6564">
        <v>0</v>
      </c>
      <c r="AL6564">
        <v>0</v>
      </c>
    </row>
    <row r="6565" spans="1:38" x14ac:dyDescent="0.3">
      <c r="A6565">
        <v>2021</v>
      </c>
      <c r="B6565" t="s">
        <v>38</v>
      </c>
      <c r="C6565" t="s">
        <v>5852</v>
      </c>
      <c r="D6565">
        <v>0</v>
      </c>
      <c r="E6565">
        <v>0</v>
      </c>
      <c r="F6565">
        <v>0</v>
      </c>
      <c r="G6565">
        <v>0</v>
      </c>
      <c r="H6565">
        <v>1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1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184</v>
      </c>
      <c r="V6565">
        <v>94</v>
      </c>
      <c r="W6565">
        <v>90</v>
      </c>
      <c r="X6565">
        <v>25</v>
      </c>
      <c r="Y6565">
        <v>6</v>
      </c>
      <c r="Z6565">
        <v>13</v>
      </c>
      <c r="AA6565">
        <v>140</v>
      </c>
      <c r="AB6565">
        <v>0</v>
      </c>
      <c r="AC6565">
        <v>0</v>
      </c>
      <c r="AD6565">
        <v>0</v>
      </c>
      <c r="AE6565">
        <v>0</v>
      </c>
      <c r="AF6565">
        <v>66</v>
      </c>
      <c r="AG6565">
        <v>45</v>
      </c>
      <c r="AH6565">
        <v>3</v>
      </c>
      <c r="AI6565">
        <v>70</v>
      </c>
      <c r="AJ6565">
        <v>109</v>
      </c>
      <c r="AK6565">
        <v>75</v>
      </c>
      <c r="AL6565">
        <v>0</v>
      </c>
    </row>
    <row r="6566" spans="1:38" x14ac:dyDescent="0.3">
      <c r="A6566">
        <v>2021</v>
      </c>
      <c r="B6566" t="s">
        <v>38</v>
      </c>
      <c r="C6566" t="s">
        <v>304</v>
      </c>
      <c r="D6566">
        <v>0</v>
      </c>
      <c r="E6566">
        <v>0</v>
      </c>
      <c r="F6566">
        <v>0</v>
      </c>
      <c r="G6566">
        <v>0</v>
      </c>
      <c r="H6566">
        <v>1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1</v>
      </c>
      <c r="P6566">
        <v>1</v>
      </c>
      <c r="Q6566">
        <v>1</v>
      </c>
      <c r="R6566">
        <v>1</v>
      </c>
      <c r="S6566">
        <v>0</v>
      </c>
      <c r="T6566">
        <v>1</v>
      </c>
      <c r="U6566">
        <v>61</v>
      </c>
      <c r="V6566">
        <v>23</v>
      </c>
      <c r="W6566">
        <v>38</v>
      </c>
      <c r="X6566">
        <v>36</v>
      </c>
      <c r="Y6566">
        <v>1</v>
      </c>
      <c r="Z6566">
        <v>3</v>
      </c>
      <c r="AA6566">
        <v>21</v>
      </c>
      <c r="AB6566">
        <v>0</v>
      </c>
      <c r="AC6566">
        <v>0</v>
      </c>
      <c r="AD6566">
        <v>0</v>
      </c>
      <c r="AE6566">
        <v>0</v>
      </c>
      <c r="AF6566">
        <v>21</v>
      </c>
      <c r="AG6566">
        <v>0</v>
      </c>
      <c r="AH6566">
        <v>1</v>
      </c>
      <c r="AI6566">
        <v>39</v>
      </c>
      <c r="AJ6566">
        <v>21</v>
      </c>
      <c r="AK6566">
        <v>40</v>
      </c>
      <c r="AL6566">
        <v>0</v>
      </c>
    </row>
    <row r="6567" spans="1:38" x14ac:dyDescent="0.3">
      <c r="A6567">
        <v>2021</v>
      </c>
      <c r="B6567" t="s">
        <v>38</v>
      </c>
      <c r="C6567" t="s">
        <v>5853</v>
      </c>
      <c r="D6567">
        <v>1</v>
      </c>
      <c r="E6567">
        <v>0</v>
      </c>
      <c r="F6567">
        <v>1</v>
      </c>
      <c r="G6567">
        <v>0</v>
      </c>
      <c r="H6567">
        <v>1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1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132</v>
      </c>
      <c r="V6567">
        <v>61</v>
      </c>
      <c r="W6567">
        <v>71</v>
      </c>
      <c r="X6567">
        <v>115</v>
      </c>
      <c r="Y6567">
        <v>0</v>
      </c>
      <c r="Z6567">
        <v>0</v>
      </c>
      <c r="AA6567">
        <v>17</v>
      </c>
      <c r="AB6567">
        <v>0</v>
      </c>
      <c r="AC6567">
        <v>0</v>
      </c>
      <c r="AD6567">
        <v>0</v>
      </c>
      <c r="AE6567">
        <v>63</v>
      </c>
      <c r="AF6567">
        <v>69</v>
      </c>
      <c r="AG6567">
        <v>0</v>
      </c>
      <c r="AH6567">
        <v>0</v>
      </c>
      <c r="AI6567">
        <v>0</v>
      </c>
      <c r="AJ6567">
        <v>132</v>
      </c>
      <c r="AK6567">
        <v>0</v>
      </c>
      <c r="AL6567">
        <v>0</v>
      </c>
    </row>
    <row r="6568" spans="1:38" x14ac:dyDescent="0.3">
      <c r="A6568">
        <v>2021</v>
      </c>
      <c r="B6568" t="s">
        <v>38</v>
      </c>
      <c r="C6568" t="s">
        <v>5854</v>
      </c>
      <c r="D6568">
        <v>1</v>
      </c>
      <c r="E6568">
        <v>0</v>
      </c>
      <c r="F6568">
        <v>0</v>
      </c>
      <c r="G6568">
        <v>0</v>
      </c>
      <c r="H6568">
        <v>1</v>
      </c>
      <c r="I6568">
        <v>0</v>
      </c>
      <c r="J6568">
        <v>0</v>
      </c>
      <c r="K6568">
        <v>0</v>
      </c>
      <c r="L6568">
        <v>0</v>
      </c>
      <c r="M6568">
        <v>1</v>
      </c>
      <c r="N6568">
        <v>0</v>
      </c>
      <c r="O6568">
        <v>1</v>
      </c>
      <c r="P6568">
        <v>0</v>
      </c>
      <c r="Q6568">
        <v>1</v>
      </c>
      <c r="R6568">
        <v>0</v>
      </c>
      <c r="S6568">
        <v>0</v>
      </c>
      <c r="T6568">
        <v>0</v>
      </c>
      <c r="U6568">
        <v>75</v>
      </c>
      <c r="V6568">
        <v>39</v>
      </c>
      <c r="W6568">
        <v>36</v>
      </c>
      <c r="X6568">
        <v>40</v>
      </c>
      <c r="Y6568">
        <v>2</v>
      </c>
      <c r="Z6568">
        <v>4</v>
      </c>
      <c r="AA6568">
        <v>29</v>
      </c>
      <c r="AB6568">
        <v>0</v>
      </c>
      <c r="AC6568">
        <v>0</v>
      </c>
      <c r="AD6568">
        <v>0</v>
      </c>
      <c r="AE6568">
        <v>0</v>
      </c>
      <c r="AF6568">
        <v>36</v>
      </c>
      <c r="AG6568">
        <v>9</v>
      </c>
      <c r="AH6568">
        <v>1</v>
      </c>
      <c r="AI6568">
        <v>29</v>
      </c>
      <c r="AJ6568">
        <v>46</v>
      </c>
      <c r="AK6568">
        <v>29</v>
      </c>
      <c r="AL6568">
        <v>0</v>
      </c>
    </row>
    <row r="6569" spans="1:38" x14ac:dyDescent="0.3">
      <c r="A6569">
        <v>2021</v>
      </c>
      <c r="B6569" t="s">
        <v>38</v>
      </c>
      <c r="C6569" t="s">
        <v>5855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1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1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451</v>
      </c>
      <c r="V6569">
        <v>241</v>
      </c>
      <c r="W6569">
        <v>210</v>
      </c>
      <c r="X6569">
        <v>91</v>
      </c>
      <c r="Y6569">
        <v>14</v>
      </c>
      <c r="Z6569">
        <v>20</v>
      </c>
      <c r="AA6569">
        <v>325</v>
      </c>
      <c r="AB6569">
        <v>1</v>
      </c>
      <c r="AC6569">
        <v>0</v>
      </c>
      <c r="AD6569">
        <v>0</v>
      </c>
      <c r="AE6569">
        <v>0</v>
      </c>
      <c r="AF6569">
        <v>1</v>
      </c>
      <c r="AG6569">
        <v>266</v>
      </c>
      <c r="AH6569">
        <v>99</v>
      </c>
      <c r="AI6569">
        <v>85</v>
      </c>
      <c r="AJ6569">
        <v>333</v>
      </c>
      <c r="AK6569">
        <v>118</v>
      </c>
      <c r="AL6569">
        <v>0</v>
      </c>
    </row>
    <row r="6570" spans="1:38" x14ac:dyDescent="0.3">
      <c r="A6570">
        <v>2021</v>
      </c>
      <c r="B6570" t="s">
        <v>38</v>
      </c>
      <c r="C6570" t="s">
        <v>149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1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38</v>
      </c>
      <c r="V6570">
        <v>13</v>
      </c>
      <c r="W6570">
        <v>25</v>
      </c>
      <c r="X6570">
        <v>16</v>
      </c>
      <c r="Y6570">
        <v>0</v>
      </c>
      <c r="Z6570">
        <v>3</v>
      </c>
      <c r="AA6570">
        <v>19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38</v>
      </c>
      <c r="AJ6570">
        <v>0</v>
      </c>
      <c r="AK6570">
        <v>38</v>
      </c>
      <c r="AL6570">
        <v>0</v>
      </c>
    </row>
    <row r="6571" spans="1:38" x14ac:dyDescent="0.3">
      <c r="A6571">
        <v>2021</v>
      </c>
      <c r="B6571" t="s">
        <v>38</v>
      </c>
      <c r="C6571" t="s">
        <v>5856</v>
      </c>
      <c r="D6571">
        <v>1</v>
      </c>
      <c r="E6571">
        <v>0</v>
      </c>
      <c r="F6571">
        <v>1</v>
      </c>
      <c r="G6571">
        <v>1</v>
      </c>
      <c r="H6571">
        <v>1</v>
      </c>
      <c r="I6571">
        <v>0</v>
      </c>
      <c r="J6571">
        <v>1</v>
      </c>
      <c r="K6571">
        <v>0</v>
      </c>
      <c r="L6571">
        <v>0</v>
      </c>
      <c r="M6571">
        <v>0</v>
      </c>
      <c r="N6571">
        <v>0</v>
      </c>
      <c r="O6571">
        <v>1</v>
      </c>
      <c r="P6571">
        <v>0</v>
      </c>
      <c r="Q6571">
        <v>1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</row>
    <row r="6572" spans="1:38" x14ac:dyDescent="0.3">
      <c r="A6572">
        <v>2021</v>
      </c>
      <c r="B6572" t="s">
        <v>38</v>
      </c>
      <c r="C6572" t="s">
        <v>5857</v>
      </c>
      <c r="D6572">
        <v>1</v>
      </c>
      <c r="E6572">
        <v>0</v>
      </c>
      <c r="F6572">
        <v>0</v>
      </c>
      <c r="G6572">
        <v>0</v>
      </c>
      <c r="H6572">
        <v>1</v>
      </c>
      <c r="I6572">
        <v>0</v>
      </c>
      <c r="J6572">
        <v>0</v>
      </c>
      <c r="K6572">
        <v>0</v>
      </c>
      <c r="L6572">
        <v>0</v>
      </c>
      <c r="M6572">
        <v>1</v>
      </c>
      <c r="N6572">
        <v>0</v>
      </c>
      <c r="O6572">
        <v>1</v>
      </c>
      <c r="P6572">
        <v>1</v>
      </c>
      <c r="Q6572">
        <v>1</v>
      </c>
      <c r="R6572">
        <v>0</v>
      </c>
      <c r="S6572">
        <v>1</v>
      </c>
      <c r="T6572">
        <v>1</v>
      </c>
      <c r="U6572">
        <v>1066</v>
      </c>
      <c r="V6572">
        <v>498</v>
      </c>
      <c r="W6572">
        <v>568</v>
      </c>
      <c r="X6572">
        <v>235</v>
      </c>
      <c r="Y6572">
        <v>57</v>
      </c>
      <c r="Z6572">
        <v>189</v>
      </c>
      <c r="AA6572">
        <v>584</v>
      </c>
      <c r="AB6572">
        <v>1</v>
      </c>
      <c r="AC6572">
        <v>0</v>
      </c>
      <c r="AD6572">
        <v>0</v>
      </c>
      <c r="AE6572">
        <v>0</v>
      </c>
      <c r="AF6572">
        <v>1</v>
      </c>
      <c r="AG6572">
        <v>762</v>
      </c>
      <c r="AH6572">
        <v>234</v>
      </c>
      <c r="AI6572">
        <v>69</v>
      </c>
      <c r="AJ6572">
        <v>1018</v>
      </c>
      <c r="AK6572">
        <v>48</v>
      </c>
      <c r="AL6572">
        <v>0</v>
      </c>
    </row>
    <row r="6573" spans="1:38" x14ac:dyDescent="0.3">
      <c r="A6573">
        <v>2021</v>
      </c>
      <c r="B6573" t="s">
        <v>38</v>
      </c>
      <c r="C6573" t="s">
        <v>5858</v>
      </c>
      <c r="D6573">
        <v>0</v>
      </c>
      <c r="E6573">
        <v>0</v>
      </c>
      <c r="F6573">
        <v>0</v>
      </c>
      <c r="G6573">
        <v>1</v>
      </c>
      <c r="H6573">
        <v>1</v>
      </c>
      <c r="I6573">
        <v>0</v>
      </c>
      <c r="J6573">
        <v>0</v>
      </c>
      <c r="K6573">
        <v>0</v>
      </c>
      <c r="L6573">
        <v>0</v>
      </c>
      <c r="M6573">
        <v>1</v>
      </c>
      <c r="N6573">
        <v>0</v>
      </c>
      <c r="O6573">
        <v>1</v>
      </c>
      <c r="P6573">
        <v>1</v>
      </c>
      <c r="Q6573">
        <v>0</v>
      </c>
      <c r="R6573">
        <v>0</v>
      </c>
      <c r="S6573">
        <v>1</v>
      </c>
      <c r="T6573">
        <v>1</v>
      </c>
      <c r="U6573">
        <v>530</v>
      </c>
      <c r="V6573">
        <v>257</v>
      </c>
      <c r="W6573">
        <v>273</v>
      </c>
      <c r="X6573">
        <v>63</v>
      </c>
      <c r="Y6573">
        <v>25</v>
      </c>
      <c r="Z6573">
        <v>122</v>
      </c>
      <c r="AA6573">
        <v>320</v>
      </c>
      <c r="AB6573">
        <v>0</v>
      </c>
      <c r="AC6573">
        <v>0</v>
      </c>
      <c r="AD6573">
        <v>0</v>
      </c>
      <c r="AE6573">
        <v>0</v>
      </c>
      <c r="AF6573">
        <v>1</v>
      </c>
      <c r="AG6573">
        <v>354</v>
      </c>
      <c r="AH6573">
        <v>113</v>
      </c>
      <c r="AI6573">
        <v>62</v>
      </c>
      <c r="AJ6573">
        <v>483</v>
      </c>
      <c r="AK6573">
        <v>47</v>
      </c>
      <c r="AL6573">
        <v>0</v>
      </c>
    </row>
    <row r="6574" spans="1:38" x14ac:dyDescent="0.3">
      <c r="A6574">
        <v>2021</v>
      </c>
      <c r="B6574" t="s">
        <v>38</v>
      </c>
      <c r="C6574" t="s">
        <v>5859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1</v>
      </c>
      <c r="M6574">
        <v>0</v>
      </c>
      <c r="N6574">
        <v>0</v>
      </c>
      <c r="O6574">
        <v>1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1270</v>
      </c>
      <c r="V6574">
        <v>653</v>
      </c>
      <c r="W6574">
        <v>617</v>
      </c>
      <c r="X6574">
        <v>107</v>
      </c>
      <c r="Y6574">
        <v>43</v>
      </c>
      <c r="Z6574">
        <v>549</v>
      </c>
      <c r="AA6574">
        <v>555</v>
      </c>
      <c r="AB6574">
        <v>15</v>
      </c>
      <c r="AC6574">
        <v>1</v>
      </c>
      <c r="AD6574">
        <v>0</v>
      </c>
      <c r="AE6574">
        <v>0</v>
      </c>
      <c r="AF6574">
        <v>0</v>
      </c>
      <c r="AG6574">
        <v>3</v>
      </c>
      <c r="AH6574">
        <v>610</v>
      </c>
      <c r="AI6574">
        <v>657</v>
      </c>
      <c r="AJ6574">
        <v>928</v>
      </c>
      <c r="AK6574">
        <v>342</v>
      </c>
      <c r="AL6574">
        <v>0</v>
      </c>
    </row>
    <row r="6575" spans="1:38" x14ac:dyDescent="0.3">
      <c r="A6575">
        <v>2021</v>
      </c>
      <c r="B6575" t="s">
        <v>38</v>
      </c>
      <c r="C6575" t="s">
        <v>5860</v>
      </c>
      <c r="D6575">
        <v>1</v>
      </c>
      <c r="E6575">
        <v>0</v>
      </c>
      <c r="F6575">
        <v>0</v>
      </c>
      <c r="G6575">
        <v>1</v>
      </c>
      <c r="H6575">
        <v>1</v>
      </c>
      <c r="I6575">
        <v>0</v>
      </c>
      <c r="J6575">
        <v>0</v>
      </c>
      <c r="K6575">
        <v>0</v>
      </c>
      <c r="L6575">
        <v>0</v>
      </c>
      <c r="M6575">
        <v>1</v>
      </c>
      <c r="N6575">
        <v>0</v>
      </c>
      <c r="O6575">
        <v>1</v>
      </c>
      <c r="P6575">
        <v>1</v>
      </c>
      <c r="Q6575">
        <v>1</v>
      </c>
      <c r="R6575">
        <v>0</v>
      </c>
      <c r="S6575">
        <v>1</v>
      </c>
      <c r="T6575">
        <v>0</v>
      </c>
      <c r="U6575">
        <v>99</v>
      </c>
      <c r="V6575">
        <v>48</v>
      </c>
      <c r="W6575">
        <v>51</v>
      </c>
      <c r="X6575">
        <v>9</v>
      </c>
      <c r="Y6575">
        <v>4</v>
      </c>
      <c r="Z6575">
        <v>32</v>
      </c>
      <c r="AA6575">
        <v>54</v>
      </c>
      <c r="AB6575">
        <v>0</v>
      </c>
      <c r="AC6575">
        <v>0</v>
      </c>
      <c r="AD6575">
        <v>28</v>
      </c>
      <c r="AE6575">
        <v>68</v>
      </c>
      <c r="AF6575">
        <v>3</v>
      </c>
      <c r="AG6575">
        <v>0</v>
      </c>
      <c r="AH6575">
        <v>0</v>
      </c>
      <c r="AI6575">
        <v>0</v>
      </c>
      <c r="AJ6575">
        <v>99</v>
      </c>
      <c r="AK6575">
        <v>0</v>
      </c>
      <c r="AL6575">
        <v>0</v>
      </c>
    </row>
    <row r="6576" spans="1:38" x14ac:dyDescent="0.3">
      <c r="A6576">
        <v>2021</v>
      </c>
      <c r="B6576" t="s">
        <v>38</v>
      </c>
      <c r="C6576" t="s">
        <v>5861</v>
      </c>
      <c r="D6576">
        <v>0</v>
      </c>
      <c r="E6576">
        <v>0</v>
      </c>
      <c r="F6576">
        <v>0</v>
      </c>
      <c r="G6576">
        <v>0</v>
      </c>
      <c r="H6576">
        <v>1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1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68</v>
      </c>
      <c r="V6576">
        <v>40</v>
      </c>
      <c r="W6576">
        <v>28</v>
      </c>
      <c r="X6576">
        <v>5</v>
      </c>
      <c r="Y6576">
        <v>1</v>
      </c>
      <c r="Z6576">
        <v>25</v>
      </c>
      <c r="AA6576">
        <v>37</v>
      </c>
      <c r="AB6576">
        <v>0</v>
      </c>
      <c r="AC6576">
        <v>0</v>
      </c>
      <c r="AD6576">
        <v>10</v>
      </c>
      <c r="AE6576">
        <v>12</v>
      </c>
      <c r="AF6576">
        <v>15</v>
      </c>
      <c r="AG6576">
        <v>0</v>
      </c>
      <c r="AH6576">
        <v>0</v>
      </c>
      <c r="AI6576">
        <v>31</v>
      </c>
      <c r="AJ6576">
        <v>37</v>
      </c>
      <c r="AK6576">
        <v>31</v>
      </c>
      <c r="AL6576">
        <v>0</v>
      </c>
    </row>
    <row r="6577" spans="1:38" x14ac:dyDescent="0.3">
      <c r="A6577">
        <v>2021</v>
      </c>
      <c r="B6577" t="s">
        <v>38</v>
      </c>
      <c r="C6577" t="s">
        <v>5862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1</v>
      </c>
      <c r="M6577">
        <v>0</v>
      </c>
      <c r="N6577">
        <v>0</v>
      </c>
      <c r="O6577">
        <v>1</v>
      </c>
      <c r="P6577">
        <v>0</v>
      </c>
      <c r="Q6577">
        <v>1</v>
      </c>
      <c r="R6577">
        <v>0</v>
      </c>
      <c r="S6577">
        <v>0</v>
      </c>
      <c r="T6577">
        <v>0</v>
      </c>
      <c r="U6577">
        <v>47</v>
      </c>
      <c r="V6577">
        <v>26</v>
      </c>
      <c r="W6577">
        <v>21</v>
      </c>
      <c r="X6577">
        <v>5</v>
      </c>
      <c r="Y6577">
        <v>0</v>
      </c>
      <c r="Z6577">
        <v>4</v>
      </c>
      <c r="AA6577">
        <v>38</v>
      </c>
      <c r="AB6577">
        <v>0</v>
      </c>
      <c r="AC6577">
        <v>0</v>
      </c>
      <c r="AD6577">
        <v>5</v>
      </c>
      <c r="AE6577">
        <v>12</v>
      </c>
      <c r="AF6577">
        <v>10</v>
      </c>
      <c r="AG6577">
        <v>0</v>
      </c>
      <c r="AH6577">
        <v>0</v>
      </c>
      <c r="AI6577">
        <v>20</v>
      </c>
      <c r="AJ6577">
        <v>27</v>
      </c>
      <c r="AK6577">
        <v>20</v>
      </c>
      <c r="AL6577">
        <v>0</v>
      </c>
    </row>
    <row r="6578" spans="1:38" x14ac:dyDescent="0.3">
      <c r="A6578">
        <v>2021</v>
      </c>
      <c r="B6578" t="s">
        <v>38</v>
      </c>
      <c r="C6578" t="s">
        <v>5863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</row>
    <row r="6579" spans="1:38" x14ac:dyDescent="0.3">
      <c r="A6579">
        <v>2021</v>
      </c>
      <c r="B6579" t="s">
        <v>38</v>
      </c>
      <c r="C6579" t="s">
        <v>5864</v>
      </c>
      <c r="D6579">
        <v>0</v>
      </c>
      <c r="E6579">
        <v>0</v>
      </c>
      <c r="F6579">
        <v>0</v>
      </c>
      <c r="G6579">
        <v>0</v>
      </c>
      <c r="H6579">
        <v>1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1</v>
      </c>
      <c r="P6579">
        <v>0</v>
      </c>
      <c r="Q6579">
        <v>1</v>
      </c>
      <c r="R6579">
        <v>0</v>
      </c>
      <c r="S6579">
        <v>0</v>
      </c>
      <c r="T6579">
        <v>0</v>
      </c>
      <c r="U6579">
        <v>79</v>
      </c>
      <c r="V6579">
        <v>35</v>
      </c>
      <c r="W6579">
        <v>44</v>
      </c>
      <c r="X6579">
        <v>1</v>
      </c>
      <c r="Y6579">
        <v>4</v>
      </c>
      <c r="Z6579">
        <v>23</v>
      </c>
      <c r="AA6579">
        <v>51</v>
      </c>
      <c r="AB6579">
        <v>0</v>
      </c>
      <c r="AC6579">
        <v>0</v>
      </c>
      <c r="AD6579">
        <v>33</v>
      </c>
      <c r="AE6579">
        <v>45</v>
      </c>
      <c r="AF6579">
        <v>1</v>
      </c>
      <c r="AG6579">
        <v>0</v>
      </c>
      <c r="AH6579">
        <v>0</v>
      </c>
      <c r="AI6579">
        <v>0</v>
      </c>
      <c r="AJ6579">
        <v>79</v>
      </c>
      <c r="AK6579">
        <v>0</v>
      </c>
      <c r="AL6579">
        <v>0</v>
      </c>
    </row>
    <row r="6580" spans="1:38" x14ac:dyDescent="0.3">
      <c r="A6580">
        <v>2021</v>
      </c>
      <c r="B6580" t="s">
        <v>38</v>
      </c>
      <c r="C6580" t="s">
        <v>5865</v>
      </c>
      <c r="D6580">
        <v>0</v>
      </c>
      <c r="E6580">
        <v>0</v>
      </c>
      <c r="F6580">
        <v>0</v>
      </c>
      <c r="G6580">
        <v>1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1</v>
      </c>
      <c r="P6580">
        <v>1</v>
      </c>
      <c r="Q6580">
        <v>1</v>
      </c>
      <c r="R6580">
        <v>0</v>
      </c>
      <c r="S6580">
        <v>0</v>
      </c>
      <c r="T6580">
        <v>1</v>
      </c>
      <c r="U6580">
        <v>74</v>
      </c>
      <c r="V6580">
        <v>44</v>
      </c>
      <c r="W6580">
        <v>30</v>
      </c>
      <c r="X6580">
        <v>17</v>
      </c>
      <c r="Y6580">
        <v>3</v>
      </c>
      <c r="Z6580">
        <v>26</v>
      </c>
      <c r="AA6580">
        <v>28</v>
      </c>
      <c r="AB6580">
        <v>0</v>
      </c>
      <c r="AC6580">
        <v>0</v>
      </c>
      <c r="AD6580">
        <v>7</v>
      </c>
      <c r="AE6580">
        <v>5</v>
      </c>
      <c r="AF6580">
        <v>17</v>
      </c>
      <c r="AG6580">
        <v>4</v>
      </c>
      <c r="AH6580">
        <v>0</v>
      </c>
      <c r="AI6580">
        <v>41</v>
      </c>
      <c r="AJ6580">
        <v>33</v>
      </c>
      <c r="AK6580">
        <v>41</v>
      </c>
      <c r="AL6580">
        <v>0</v>
      </c>
    </row>
    <row r="6581" spans="1:38" x14ac:dyDescent="0.3">
      <c r="A6581">
        <v>2021</v>
      </c>
      <c r="B6581" t="s">
        <v>38</v>
      </c>
      <c r="C6581" t="s">
        <v>5866</v>
      </c>
      <c r="D6581">
        <v>0</v>
      </c>
      <c r="E6581">
        <v>0</v>
      </c>
      <c r="F6581">
        <v>0</v>
      </c>
      <c r="G6581">
        <v>0</v>
      </c>
      <c r="H6581">
        <v>1</v>
      </c>
      <c r="I6581">
        <v>0</v>
      </c>
      <c r="J6581">
        <v>0</v>
      </c>
      <c r="K6581">
        <v>0</v>
      </c>
      <c r="L6581">
        <v>0</v>
      </c>
      <c r="M6581">
        <v>1</v>
      </c>
      <c r="N6581">
        <v>0</v>
      </c>
      <c r="O6581">
        <v>1</v>
      </c>
      <c r="P6581">
        <v>0</v>
      </c>
      <c r="Q6581">
        <v>1</v>
      </c>
      <c r="R6581">
        <v>0</v>
      </c>
      <c r="S6581">
        <v>0</v>
      </c>
      <c r="T6581">
        <v>0</v>
      </c>
      <c r="U6581">
        <v>92</v>
      </c>
      <c r="V6581">
        <v>52</v>
      </c>
      <c r="W6581">
        <v>40</v>
      </c>
      <c r="X6581">
        <v>7</v>
      </c>
      <c r="Y6581">
        <v>4</v>
      </c>
      <c r="Z6581">
        <v>29</v>
      </c>
      <c r="AA6581">
        <v>52</v>
      </c>
      <c r="AB6581">
        <v>0</v>
      </c>
      <c r="AC6581">
        <v>0</v>
      </c>
      <c r="AD6581">
        <v>6</v>
      </c>
      <c r="AE6581">
        <v>9</v>
      </c>
      <c r="AF6581">
        <v>52</v>
      </c>
      <c r="AG6581">
        <v>5</v>
      </c>
      <c r="AH6581">
        <v>3</v>
      </c>
      <c r="AI6581">
        <v>17</v>
      </c>
      <c r="AJ6581">
        <v>73</v>
      </c>
      <c r="AK6581">
        <v>19</v>
      </c>
      <c r="AL6581">
        <v>0</v>
      </c>
    </row>
    <row r="6582" spans="1:38" x14ac:dyDescent="0.3">
      <c r="A6582">
        <v>2021</v>
      </c>
      <c r="B6582" t="s">
        <v>38</v>
      </c>
      <c r="C6582" t="s">
        <v>5867</v>
      </c>
      <c r="D6582">
        <v>0</v>
      </c>
      <c r="E6582">
        <v>0</v>
      </c>
      <c r="F6582">
        <v>0</v>
      </c>
      <c r="G6582">
        <v>1</v>
      </c>
      <c r="H6582">
        <v>1</v>
      </c>
      <c r="I6582">
        <v>0</v>
      </c>
      <c r="J6582">
        <v>0</v>
      </c>
      <c r="K6582">
        <v>0</v>
      </c>
      <c r="L6582">
        <v>0</v>
      </c>
      <c r="M6582">
        <v>1</v>
      </c>
      <c r="N6582">
        <v>0</v>
      </c>
      <c r="O6582">
        <v>1</v>
      </c>
      <c r="P6582">
        <v>0</v>
      </c>
      <c r="Q6582">
        <v>1</v>
      </c>
      <c r="R6582">
        <v>0</v>
      </c>
      <c r="S6582">
        <v>0</v>
      </c>
      <c r="T6582">
        <v>0</v>
      </c>
      <c r="U6582">
        <v>44</v>
      </c>
      <c r="V6582">
        <v>16</v>
      </c>
      <c r="W6582">
        <v>28</v>
      </c>
      <c r="X6582">
        <v>3</v>
      </c>
      <c r="Y6582">
        <v>1</v>
      </c>
      <c r="Z6582">
        <v>15</v>
      </c>
      <c r="AA6582">
        <v>25</v>
      </c>
      <c r="AB6582">
        <v>0</v>
      </c>
      <c r="AC6582">
        <v>0</v>
      </c>
      <c r="AD6582">
        <v>0</v>
      </c>
      <c r="AE6582">
        <v>0</v>
      </c>
      <c r="AF6582">
        <v>35</v>
      </c>
      <c r="AG6582">
        <v>8</v>
      </c>
      <c r="AH6582">
        <v>1</v>
      </c>
      <c r="AI6582">
        <v>0</v>
      </c>
      <c r="AJ6582">
        <v>44</v>
      </c>
      <c r="AK6582">
        <v>0</v>
      </c>
      <c r="AL6582">
        <v>0</v>
      </c>
    </row>
    <row r="6583" spans="1:38" x14ac:dyDescent="0.3">
      <c r="A6583">
        <v>2021</v>
      </c>
      <c r="B6583" t="s">
        <v>38</v>
      </c>
      <c r="C6583" t="s">
        <v>5868</v>
      </c>
      <c r="D6583">
        <v>0</v>
      </c>
      <c r="E6583">
        <v>0</v>
      </c>
      <c r="F6583">
        <v>0</v>
      </c>
      <c r="G6583">
        <v>0</v>
      </c>
      <c r="H6583">
        <v>1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1</v>
      </c>
      <c r="P6583">
        <v>0</v>
      </c>
      <c r="Q6583">
        <v>1</v>
      </c>
      <c r="R6583">
        <v>0</v>
      </c>
      <c r="S6583">
        <v>0</v>
      </c>
      <c r="T6583">
        <v>0</v>
      </c>
      <c r="U6583">
        <v>34</v>
      </c>
      <c r="V6583">
        <v>20</v>
      </c>
      <c r="W6583">
        <v>14</v>
      </c>
      <c r="X6583">
        <v>2</v>
      </c>
      <c r="Y6583">
        <v>0</v>
      </c>
      <c r="Z6583">
        <v>17</v>
      </c>
      <c r="AA6583">
        <v>15</v>
      </c>
      <c r="AB6583">
        <v>0</v>
      </c>
      <c r="AC6583">
        <v>0</v>
      </c>
      <c r="AD6583">
        <v>0</v>
      </c>
      <c r="AE6583">
        <v>0</v>
      </c>
      <c r="AF6583">
        <v>29</v>
      </c>
      <c r="AG6583">
        <v>5</v>
      </c>
      <c r="AH6583">
        <v>0</v>
      </c>
      <c r="AI6583">
        <v>0</v>
      </c>
      <c r="AJ6583">
        <v>34</v>
      </c>
      <c r="AK6583">
        <v>0</v>
      </c>
      <c r="AL6583">
        <v>0</v>
      </c>
    </row>
    <row r="6584" spans="1:38" x14ac:dyDescent="0.3">
      <c r="A6584">
        <v>2021</v>
      </c>
      <c r="B6584" t="s">
        <v>38</v>
      </c>
      <c r="C6584" t="s">
        <v>5869</v>
      </c>
      <c r="D6584">
        <v>0</v>
      </c>
      <c r="E6584">
        <v>0</v>
      </c>
      <c r="F6584">
        <v>0</v>
      </c>
      <c r="G6584">
        <v>1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1</v>
      </c>
      <c r="P6584">
        <v>0</v>
      </c>
      <c r="Q6584">
        <v>1</v>
      </c>
      <c r="R6584">
        <v>0</v>
      </c>
      <c r="S6584">
        <v>0</v>
      </c>
      <c r="T6584">
        <v>0</v>
      </c>
      <c r="U6584">
        <v>154</v>
      </c>
      <c r="V6584">
        <v>67</v>
      </c>
      <c r="W6584">
        <v>87</v>
      </c>
      <c r="X6584">
        <v>58</v>
      </c>
      <c r="Y6584">
        <v>7</v>
      </c>
      <c r="Z6584">
        <v>28</v>
      </c>
      <c r="AA6584">
        <v>61</v>
      </c>
      <c r="AB6584">
        <v>0</v>
      </c>
      <c r="AC6584">
        <v>0</v>
      </c>
      <c r="AD6584">
        <v>10</v>
      </c>
      <c r="AE6584">
        <v>30</v>
      </c>
      <c r="AF6584">
        <v>105</v>
      </c>
      <c r="AG6584">
        <v>9</v>
      </c>
      <c r="AH6584">
        <v>0</v>
      </c>
      <c r="AI6584">
        <v>0</v>
      </c>
      <c r="AJ6584">
        <v>154</v>
      </c>
      <c r="AK6584">
        <v>0</v>
      </c>
      <c r="AL6584">
        <v>0</v>
      </c>
    </row>
    <row r="6585" spans="1:38" x14ac:dyDescent="0.3">
      <c r="A6585">
        <v>2021</v>
      </c>
      <c r="B6585" t="s">
        <v>38</v>
      </c>
      <c r="C6585" t="s">
        <v>5870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1</v>
      </c>
      <c r="M6585">
        <v>0</v>
      </c>
      <c r="N6585">
        <v>0</v>
      </c>
      <c r="O6585">
        <v>1</v>
      </c>
      <c r="P6585">
        <v>1</v>
      </c>
      <c r="Q6585">
        <v>1</v>
      </c>
      <c r="R6585">
        <v>0</v>
      </c>
      <c r="S6585">
        <v>0</v>
      </c>
      <c r="T6585">
        <v>1</v>
      </c>
      <c r="U6585">
        <v>21</v>
      </c>
      <c r="V6585">
        <v>9</v>
      </c>
      <c r="W6585">
        <v>12</v>
      </c>
      <c r="X6585">
        <v>4</v>
      </c>
      <c r="Y6585">
        <v>0</v>
      </c>
      <c r="Z6585">
        <v>0</v>
      </c>
      <c r="AA6585">
        <v>17</v>
      </c>
      <c r="AB6585">
        <v>0</v>
      </c>
      <c r="AC6585">
        <v>0</v>
      </c>
      <c r="AD6585">
        <v>3</v>
      </c>
      <c r="AE6585">
        <v>8</v>
      </c>
      <c r="AF6585">
        <v>8</v>
      </c>
      <c r="AG6585">
        <v>2</v>
      </c>
      <c r="AH6585">
        <v>0</v>
      </c>
      <c r="AI6585">
        <v>0</v>
      </c>
      <c r="AJ6585">
        <v>21</v>
      </c>
      <c r="AK6585">
        <v>0</v>
      </c>
      <c r="AL6585">
        <v>0</v>
      </c>
    </row>
    <row r="6586" spans="1:38" x14ac:dyDescent="0.3">
      <c r="A6586">
        <v>2021</v>
      </c>
      <c r="B6586" t="s">
        <v>38</v>
      </c>
      <c r="C6586" t="s">
        <v>5871</v>
      </c>
      <c r="D6586">
        <v>0</v>
      </c>
      <c r="E6586">
        <v>0</v>
      </c>
      <c r="F6586">
        <v>0</v>
      </c>
      <c r="G6586">
        <v>1</v>
      </c>
      <c r="H6586">
        <v>1</v>
      </c>
      <c r="I6586">
        <v>0</v>
      </c>
      <c r="J6586">
        <v>0</v>
      </c>
      <c r="K6586">
        <v>0</v>
      </c>
      <c r="L6586">
        <v>0</v>
      </c>
      <c r="M6586">
        <v>1</v>
      </c>
      <c r="N6586">
        <v>0</v>
      </c>
      <c r="O6586">
        <v>1</v>
      </c>
      <c r="P6586">
        <v>1</v>
      </c>
      <c r="Q6586">
        <v>1</v>
      </c>
      <c r="R6586">
        <v>0</v>
      </c>
      <c r="S6586">
        <v>0</v>
      </c>
      <c r="T6586">
        <v>1</v>
      </c>
      <c r="U6586">
        <v>179</v>
      </c>
      <c r="V6586">
        <v>86</v>
      </c>
      <c r="W6586">
        <v>93</v>
      </c>
      <c r="X6586">
        <v>81</v>
      </c>
      <c r="Y6586">
        <v>5</v>
      </c>
      <c r="Z6586">
        <v>38</v>
      </c>
      <c r="AA6586">
        <v>55</v>
      </c>
      <c r="AB6586">
        <v>0</v>
      </c>
      <c r="AC6586">
        <v>0</v>
      </c>
      <c r="AD6586">
        <v>13</v>
      </c>
      <c r="AE6586">
        <v>30</v>
      </c>
      <c r="AF6586">
        <v>102</v>
      </c>
      <c r="AG6586">
        <v>10</v>
      </c>
      <c r="AH6586">
        <v>4</v>
      </c>
      <c r="AI6586">
        <v>20</v>
      </c>
      <c r="AJ6586">
        <v>157</v>
      </c>
      <c r="AK6586">
        <v>22</v>
      </c>
      <c r="AL6586">
        <v>0</v>
      </c>
    </row>
    <row r="6587" spans="1:38" x14ac:dyDescent="0.3">
      <c r="A6587">
        <v>2021</v>
      </c>
      <c r="B6587" t="s">
        <v>38</v>
      </c>
      <c r="C6587" t="s">
        <v>1395</v>
      </c>
      <c r="D6587">
        <v>0</v>
      </c>
      <c r="E6587">
        <v>0</v>
      </c>
      <c r="F6587">
        <v>0</v>
      </c>
      <c r="G6587">
        <v>0</v>
      </c>
      <c r="H6587">
        <v>1</v>
      </c>
      <c r="I6587">
        <v>0</v>
      </c>
      <c r="J6587">
        <v>0</v>
      </c>
      <c r="K6587">
        <v>0</v>
      </c>
      <c r="L6587">
        <v>0</v>
      </c>
      <c r="M6587">
        <v>1</v>
      </c>
      <c r="N6587">
        <v>0</v>
      </c>
      <c r="O6587">
        <v>1</v>
      </c>
      <c r="P6587">
        <v>1</v>
      </c>
      <c r="Q6587">
        <v>1</v>
      </c>
      <c r="R6587">
        <v>0</v>
      </c>
      <c r="S6587">
        <v>0</v>
      </c>
      <c r="T6587">
        <v>1</v>
      </c>
      <c r="U6587">
        <v>47</v>
      </c>
      <c r="V6587">
        <v>25</v>
      </c>
      <c r="W6587">
        <v>22</v>
      </c>
      <c r="X6587">
        <v>6</v>
      </c>
      <c r="Y6587">
        <v>1</v>
      </c>
      <c r="Z6587">
        <v>7</v>
      </c>
      <c r="AA6587">
        <v>33</v>
      </c>
      <c r="AB6587">
        <v>0</v>
      </c>
      <c r="AC6587">
        <v>0</v>
      </c>
      <c r="AD6587">
        <v>4</v>
      </c>
      <c r="AE6587">
        <v>12</v>
      </c>
      <c r="AF6587">
        <v>10</v>
      </c>
      <c r="AG6587">
        <v>0</v>
      </c>
      <c r="AH6587">
        <v>0</v>
      </c>
      <c r="AI6587">
        <v>21</v>
      </c>
      <c r="AJ6587">
        <v>26</v>
      </c>
      <c r="AK6587">
        <v>21</v>
      </c>
      <c r="AL6587">
        <v>0</v>
      </c>
    </row>
    <row r="6588" spans="1:38" x14ac:dyDescent="0.3">
      <c r="A6588">
        <v>2021</v>
      </c>
      <c r="B6588" t="s">
        <v>38</v>
      </c>
      <c r="C6588" t="s">
        <v>5872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</row>
    <row r="6589" spans="1:38" x14ac:dyDescent="0.3">
      <c r="A6589">
        <v>2021</v>
      </c>
      <c r="B6589" t="s">
        <v>38</v>
      </c>
      <c r="C6589" t="s">
        <v>5873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</row>
    <row r="6590" spans="1:38" x14ac:dyDescent="0.3">
      <c r="A6590">
        <v>2021</v>
      </c>
      <c r="B6590" t="s">
        <v>38</v>
      </c>
      <c r="C6590" t="s">
        <v>5874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1</v>
      </c>
      <c r="M6590">
        <v>0</v>
      </c>
      <c r="N6590">
        <v>0</v>
      </c>
      <c r="O6590">
        <v>1</v>
      </c>
      <c r="P6590">
        <v>1</v>
      </c>
      <c r="Q6590">
        <v>0</v>
      </c>
      <c r="R6590">
        <v>0</v>
      </c>
      <c r="S6590">
        <v>0</v>
      </c>
      <c r="T6590">
        <v>1</v>
      </c>
      <c r="U6590">
        <v>33</v>
      </c>
      <c r="V6590">
        <v>14</v>
      </c>
      <c r="W6590">
        <v>19</v>
      </c>
      <c r="X6590">
        <v>13</v>
      </c>
      <c r="Y6590">
        <v>1</v>
      </c>
      <c r="Z6590">
        <v>17</v>
      </c>
      <c r="AA6590">
        <v>2</v>
      </c>
      <c r="AB6590">
        <v>0</v>
      </c>
      <c r="AC6590">
        <v>0</v>
      </c>
      <c r="AD6590">
        <v>12</v>
      </c>
      <c r="AE6590">
        <v>20</v>
      </c>
      <c r="AF6590">
        <v>1</v>
      </c>
      <c r="AG6590">
        <v>0</v>
      </c>
      <c r="AH6590">
        <v>0</v>
      </c>
      <c r="AI6590">
        <v>0</v>
      </c>
      <c r="AJ6590">
        <v>33</v>
      </c>
      <c r="AK6590">
        <v>0</v>
      </c>
      <c r="AL6590">
        <v>0</v>
      </c>
    </row>
    <row r="6591" spans="1:38" x14ac:dyDescent="0.3">
      <c r="A6591">
        <v>2021</v>
      </c>
      <c r="B6591" t="s">
        <v>38</v>
      </c>
      <c r="C6591" t="s">
        <v>5875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</row>
    <row r="6592" spans="1:38" x14ac:dyDescent="0.3">
      <c r="A6592">
        <v>2021</v>
      </c>
      <c r="B6592" t="s">
        <v>38</v>
      </c>
      <c r="C6592" t="s">
        <v>5876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</row>
    <row r="6593" spans="1:38" x14ac:dyDescent="0.3">
      <c r="A6593">
        <v>2021</v>
      </c>
      <c r="B6593" t="s">
        <v>38</v>
      </c>
      <c r="C6593" t="s">
        <v>5877</v>
      </c>
      <c r="D6593">
        <v>1</v>
      </c>
      <c r="E6593">
        <v>0</v>
      </c>
      <c r="F6593">
        <v>0</v>
      </c>
      <c r="G6593">
        <v>0</v>
      </c>
      <c r="H6593">
        <v>1</v>
      </c>
      <c r="I6593">
        <v>0</v>
      </c>
      <c r="J6593">
        <v>0</v>
      </c>
      <c r="K6593">
        <v>0</v>
      </c>
      <c r="L6593">
        <v>0</v>
      </c>
      <c r="M6593">
        <v>1</v>
      </c>
      <c r="N6593">
        <v>0</v>
      </c>
      <c r="O6593">
        <v>1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182</v>
      </c>
      <c r="V6593">
        <v>81</v>
      </c>
      <c r="W6593">
        <v>101</v>
      </c>
      <c r="X6593">
        <v>55</v>
      </c>
      <c r="Y6593">
        <v>7</v>
      </c>
      <c r="Z6593">
        <v>37</v>
      </c>
      <c r="AA6593">
        <v>83</v>
      </c>
      <c r="AB6593">
        <v>0</v>
      </c>
      <c r="AC6593">
        <v>0</v>
      </c>
      <c r="AD6593">
        <v>0</v>
      </c>
      <c r="AE6593">
        <v>0</v>
      </c>
      <c r="AF6593">
        <v>159</v>
      </c>
      <c r="AG6593">
        <v>23</v>
      </c>
      <c r="AH6593">
        <v>0</v>
      </c>
      <c r="AI6593">
        <v>0</v>
      </c>
      <c r="AJ6593">
        <v>182</v>
      </c>
      <c r="AK6593">
        <v>0</v>
      </c>
      <c r="AL6593">
        <v>0</v>
      </c>
    </row>
    <row r="6594" spans="1:38" x14ac:dyDescent="0.3">
      <c r="A6594">
        <v>2021</v>
      </c>
      <c r="B6594" t="s">
        <v>38</v>
      </c>
      <c r="C6594" t="s">
        <v>5878</v>
      </c>
      <c r="D6594">
        <v>0</v>
      </c>
      <c r="E6594">
        <v>0</v>
      </c>
      <c r="F6594">
        <v>0</v>
      </c>
      <c r="G6594">
        <v>0</v>
      </c>
      <c r="H6594">
        <v>1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1</v>
      </c>
      <c r="P6594">
        <v>1</v>
      </c>
      <c r="Q6594">
        <v>1</v>
      </c>
      <c r="R6594">
        <v>0</v>
      </c>
      <c r="S6594">
        <v>0</v>
      </c>
      <c r="T6594">
        <v>1</v>
      </c>
      <c r="U6594">
        <v>77</v>
      </c>
      <c r="V6594">
        <v>35</v>
      </c>
      <c r="W6594">
        <v>42</v>
      </c>
      <c r="X6594">
        <v>7</v>
      </c>
      <c r="Y6594">
        <v>4</v>
      </c>
      <c r="Z6594">
        <v>15</v>
      </c>
      <c r="AA6594">
        <v>49</v>
      </c>
      <c r="AB6594">
        <v>2</v>
      </c>
      <c r="AC6594">
        <v>0</v>
      </c>
      <c r="AD6594">
        <v>3</v>
      </c>
      <c r="AE6594">
        <v>11</v>
      </c>
      <c r="AF6594">
        <v>53</v>
      </c>
      <c r="AG6594">
        <v>8</v>
      </c>
      <c r="AH6594">
        <v>2</v>
      </c>
      <c r="AI6594">
        <v>0</v>
      </c>
      <c r="AJ6594">
        <v>77</v>
      </c>
      <c r="AK6594">
        <v>0</v>
      </c>
      <c r="AL6594">
        <v>0</v>
      </c>
    </row>
    <row r="6595" spans="1:38" x14ac:dyDescent="0.3">
      <c r="A6595">
        <v>2021</v>
      </c>
      <c r="B6595" t="s">
        <v>38</v>
      </c>
      <c r="C6595" t="s">
        <v>5879</v>
      </c>
      <c r="D6595">
        <v>0</v>
      </c>
      <c r="E6595">
        <v>0</v>
      </c>
      <c r="F6595">
        <v>0</v>
      </c>
      <c r="G6595">
        <v>0</v>
      </c>
      <c r="H6595">
        <v>1</v>
      </c>
      <c r="I6595">
        <v>0</v>
      </c>
      <c r="J6595">
        <v>0</v>
      </c>
      <c r="K6595">
        <v>0</v>
      </c>
      <c r="L6595">
        <v>0</v>
      </c>
      <c r="M6595">
        <v>1</v>
      </c>
      <c r="N6595">
        <v>0</v>
      </c>
      <c r="O6595">
        <v>1</v>
      </c>
      <c r="P6595">
        <v>1</v>
      </c>
      <c r="Q6595">
        <v>1</v>
      </c>
      <c r="R6595">
        <v>1</v>
      </c>
      <c r="S6595">
        <v>1</v>
      </c>
      <c r="T6595">
        <v>1</v>
      </c>
      <c r="U6595">
        <v>82</v>
      </c>
      <c r="V6595">
        <v>48</v>
      </c>
      <c r="W6595">
        <v>34</v>
      </c>
      <c r="X6595">
        <v>19</v>
      </c>
      <c r="Y6595">
        <v>0</v>
      </c>
      <c r="Z6595">
        <v>3</v>
      </c>
      <c r="AA6595">
        <v>60</v>
      </c>
      <c r="AB6595">
        <v>0</v>
      </c>
      <c r="AC6595">
        <v>0</v>
      </c>
      <c r="AD6595">
        <v>10</v>
      </c>
      <c r="AE6595">
        <v>17</v>
      </c>
      <c r="AF6595">
        <v>48</v>
      </c>
      <c r="AG6595">
        <v>7</v>
      </c>
      <c r="AH6595">
        <v>0</v>
      </c>
      <c r="AI6595">
        <v>0</v>
      </c>
      <c r="AJ6595">
        <v>82</v>
      </c>
      <c r="AK6595">
        <v>0</v>
      </c>
      <c r="AL6595">
        <v>0</v>
      </c>
    </row>
    <row r="6596" spans="1:38" x14ac:dyDescent="0.3">
      <c r="A6596">
        <v>2021</v>
      </c>
      <c r="B6596" t="s">
        <v>38</v>
      </c>
      <c r="C6596" t="s">
        <v>5880</v>
      </c>
      <c r="D6596">
        <v>0</v>
      </c>
      <c r="E6596">
        <v>0</v>
      </c>
      <c r="F6596">
        <v>0</v>
      </c>
      <c r="G6596">
        <v>0</v>
      </c>
      <c r="H6596">
        <v>1</v>
      </c>
      <c r="I6596">
        <v>0</v>
      </c>
      <c r="J6596">
        <v>0</v>
      </c>
      <c r="K6596">
        <v>0</v>
      </c>
      <c r="L6596">
        <v>0</v>
      </c>
      <c r="M6596">
        <v>1</v>
      </c>
      <c r="N6596">
        <v>0</v>
      </c>
      <c r="O6596">
        <v>1</v>
      </c>
      <c r="P6596">
        <v>1</v>
      </c>
      <c r="Q6596">
        <v>1</v>
      </c>
      <c r="R6596">
        <v>0</v>
      </c>
      <c r="S6596">
        <v>1</v>
      </c>
      <c r="T6596">
        <v>0</v>
      </c>
      <c r="U6596">
        <v>205</v>
      </c>
      <c r="V6596">
        <v>112</v>
      </c>
      <c r="W6596">
        <v>93</v>
      </c>
      <c r="X6596">
        <v>58</v>
      </c>
      <c r="Y6596">
        <v>6</v>
      </c>
      <c r="Z6596">
        <v>45</v>
      </c>
      <c r="AA6596">
        <v>94</v>
      </c>
      <c r="AB6596">
        <v>2</v>
      </c>
      <c r="AC6596">
        <v>0</v>
      </c>
      <c r="AD6596">
        <v>0</v>
      </c>
      <c r="AE6596">
        <v>2</v>
      </c>
      <c r="AF6596">
        <v>131</v>
      </c>
      <c r="AG6596">
        <v>13</v>
      </c>
      <c r="AH6596">
        <v>0</v>
      </c>
      <c r="AI6596">
        <v>59</v>
      </c>
      <c r="AJ6596">
        <v>146</v>
      </c>
      <c r="AK6596">
        <v>59</v>
      </c>
      <c r="AL6596">
        <v>0</v>
      </c>
    </row>
    <row r="6597" spans="1:38" x14ac:dyDescent="0.3">
      <c r="A6597">
        <v>2021</v>
      </c>
      <c r="B6597" t="s">
        <v>38</v>
      </c>
      <c r="C6597" t="s">
        <v>5881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</row>
    <row r="6598" spans="1:38" x14ac:dyDescent="0.3">
      <c r="A6598">
        <v>2021</v>
      </c>
      <c r="B6598" t="s">
        <v>38</v>
      </c>
      <c r="C6598" t="s">
        <v>5882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</row>
    <row r="6599" spans="1:38" x14ac:dyDescent="0.3">
      <c r="A6599">
        <v>2021</v>
      </c>
      <c r="B6599" t="s">
        <v>38</v>
      </c>
      <c r="C6599" t="s">
        <v>5883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1</v>
      </c>
      <c r="M6599">
        <v>0</v>
      </c>
      <c r="N6599">
        <v>0</v>
      </c>
      <c r="O6599">
        <v>1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199</v>
      </c>
      <c r="V6599">
        <v>95</v>
      </c>
      <c r="W6599">
        <v>104</v>
      </c>
      <c r="X6599">
        <v>25</v>
      </c>
      <c r="Y6599">
        <v>5</v>
      </c>
      <c r="Z6599">
        <v>43</v>
      </c>
      <c r="AA6599">
        <v>126</v>
      </c>
      <c r="AB6599">
        <v>0</v>
      </c>
      <c r="AC6599">
        <v>0</v>
      </c>
      <c r="AD6599">
        <v>0</v>
      </c>
      <c r="AE6599">
        <v>0</v>
      </c>
      <c r="AF6599">
        <v>156</v>
      </c>
      <c r="AG6599">
        <v>22</v>
      </c>
      <c r="AH6599">
        <v>2</v>
      </c>
      <c r="AI6599">
        <v>19</v>
      </c>
      <c r="AJ6599">
        <v>180</v>
      </c>
      <c r="AK6599">
        <v>19</v>
      </c>
      <c r="AL6599">
        <v>0</v>
      </c>
    </row>
    <row r="6600" spans="1:38" x14ac:dyDescent="0.3">
      <c r="A6600">
        <v>2021</v>
      </c>
      <c r="B6600" t="s">
        <v>38</v>
      </c>
      <c r="C6600" t="s">
        <v>5884</v>
      </c>
      <c r="D6600">
        <v>0</v>
      </c>
      <c r="E6600">
        <v>0</v>
      </c>
      <c r="F6600">
        <v>0</v>
      </c>
      <c r="G6600">
        <v>1</v>
      </c>
      <c r="H6600">
        <v>1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1</v>
      </c>
      <c r="P6600">
        <v>0</v>
      </c>
      <c r="Q6600">
        <v>1</v>
      </c>
      <c r="R6600">
        <v>0</v>
      </c>
      <c r="S6600">
        <v>0</v>
      </c>
      <c r="T6600">
        <v>0</v>
      </c>
      <c r="U6600">
        <v>56</v>
      </c>
      <c r="V6600">
        <v>29</v>
      </c>
      <c r="W6600">
        <v>27</v>
      </c>
      <c r="X6600">
        <v>18</v>
      </c>
      <c r="Y6600">
        <v>1</v>
      </c>
      <c r="Z6600">
        <v>12</v>
      </c>
      <c r="AA6600">
        <v>25</v>
      </c>
      <c r="AB6600">
        <v>0</v>
      </c>
      <c r="AC6600">
        <v>0</v>
      </c>
      <c r="AD6600">
        <v>3</v>
      </c>
      <c r="AE6600">
        <v>15</v>
      </c>
      <c r="AF6600">
        <v>31</v>
      </c>
      <c r="AG6600">
        <v>7</v>
      </c>
      <c r="AH6600">
        <v>0</v>
      </c>
      <c r="AI6600">
        <v>0</v>
      </c>
      <c r="AJ6600">
        <v>56</v>
      </c>
      <c r="AK6600">
        <v>0</v>
      </c>
      <c r="AL6600">
        <v>0</v>
      </c>
    </row>
    <row r="6601" spans="1:38" x14ac:dyDescent="0.3">
      <c r="A6601">
        <v>2021</v>
      </c>
      <c r="B6601" t="s">
        <v>38</v>
      </c>
      <c r="C6601" t="s">
        <v>5885</v>
      </c>
      <c r="D6601">
        <v>0</v>
      </c>
      <c r="E6601">
        <v>0</v>
      </c>
      <c r="F6601">
        <v>0</v>
      </c>
      <c r="G6601">
        <v>0</v>
      </c>
      <c r="H6601">
        <v>1</v>
      </c>
      <c r="I6601">
        <v>0</v>
      </c>
      <c r="J6601">
        <v>0</v>
      </c>
      <c r="K6601">
        <v>0</v>
      </c>
      <c r="L6601">
        <v>0</v>
      </c>
      <c r="M6601">
        <v>1</v>
      </c>
      <c r="N6601">
        <v>0</v>
      </c>
      <c r="O6601">
        <v>1</v>
      </c>
      <c r="P6601">
        <v>1</v>
      </c>
      <c r="Q6601">
        <v>0</v>
      </c>
      <c r="R6601">
        <v>0</v>
      </c>
      <c r="S6601">
        <v>1</v>
      </c>
      <c r="T6601">
        <v>0</v>
      </c>
      <c r="U6601">
        <v>32</v>
      </c>
      <c r="V6601">
        <v>19</v>
      </c>
      <c r="W6601">
        <v>13</v>
      </c>
      <c r="X6601">
        <v>5</v>
      </c>
      <c r="Y6601">
        <v>3</v>
      </c>
      <c r="Z6601">
        <v>10</v>
      </c>
      <c r="AA6601">
        <v>14</v>
      </c>
      <c r="AB6601">
        <v>0</v>
      </c>
      <c r="AC6601">
        <v>0</v>
      </c>
      <c r="AD6601">
        <v>8</v>
      </c>
      <c r="AE6601">
        <v>9</v>
      </c>
      <c r="AF6601">
        <v>15</v>
      </c>
      <c r="AG6601">
        <v>0</v>
      </c>
      <c r="AH6601">
        <v>0</v>
      </c>
      <c r="AI6601">
        <v>0</v>
      </c>
      <c r="AJ6601">
        <v>32</v>
      </c>
      <c r="AK6601">
        <v>0</v>
      </c>
      <c r="AL6601">
        <v>0</v>
      </c>
    </row>
    <row r="6602" spans="1:38" x14ac:dyDescent="0.3">
      <c r="A6602">
        <v>2021</v>
      </c>
      <c r="B6602" t="s">
        <v>38</v>
      </c>
      <c r="C6602" t="s">
        <v>5886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</row>
    <row r="6603" spans="1:38" x14ac:dyDescent="0.3">
      <c r="A6603">
        <v>2021</v>
      </c>
      <c r="B6603" t="s">
        <v>38</v>
      </c>
      <c r="C6603" t="s">
        <v>5887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</row>
    <row r="6604" spans="1:38" x14ac:dyDescent="0.3">
      <c r="A6604">
        <v>2021</v>
      </c>
      <c r="B6604" t="s">
        <v>38</v>
      </c>
      <c r="C6604" t="s">
        <v>5888</v>
      </c>
      <c r="D6604">
        <v>0</v>
      </c>
      <c r="E6604">
        <v>0</v>
      </c>
      <c r="F6604">
        <v>0</v>
      </c>
      <c r="G6604">
        <v>1</v>
      </c>
      <c r="H6604">
        <v>1</v>
      </c>
      <c r="I6604">
        <v>0</v>
      </c>
      <c r="J6604">
        <v>0</v>
      </c>
      <c r="K6604">
        <v>0</v>
      </c>
      <c r="L6604">
        <v>0</v>
      </c>
      <c r="M6604">
        <v>1</v>
      </c>
      <c r="N6604">
        <v>0</v>
      </c>
      <c r="O6604">
        <v>1</v>
      </c>
      <c r="P6604">
        <v>1</v>
      </c>
      <c r="Q6604">
        <v>1</v>
      </c>
      <c r="R6604">
        <v>0</v>
      </c>
      <c r="S6604">
        <v>0</v>
      </c>
      <c r="T6604">
        <v>1</v>
      </c>
      <c r="U6604">
        <v>111</v>
      </c>
      <c r="V6604">
        <v>51</v>
      </c>
      <c r="W6604">
        <v>60</v>
      </c>
      <c r="X6604">
        <v>13</v>
      </c>
      <c r="Y6604">
        <v>4</v>
      </c>
      <c r="Z6604">
        <v>19</v>
      </c>
      <c r="AA6604">
        <v>75</v>
      </c>
      <c r="AB6604">
        <v>0</v>
      </c>
      <c r="AC6604">
        <v>0</v>
      </c>
      <c r="AD6604">
        <v>11</v>
      </c>
      <c r="AE6604">
        <v>31</v>
      </c>
      <c r="AF6604">
        <v>62</v>
      </c>
      <c r="AG6604">
        <v>7</v>
      </c>
      <c r="AH6604">
        <v>0</v>
      </c>
      <c r="AI6604">
        <v>0</v>
      </c>
      <c r="AJ6604">
        <v>111</v>
      </c>
      <c r="AK6604">
        <v>0</v>
      </c>
      <c r="AL6604">
        <v>0</v>
      </c>
    </row>
    <row r="6605" spans="1:38" x14ac:dyDescent="0.3">
      <c r="A6605">
        <v>2021</v>
      </c>
      <c r="B6605" t="s">
        <v>38</v>
      </c>
      <c r="C6605" t="s">
        <v>5889</v>
      </c>
      <c r="D6605">
        <v>0</v>
      </c>
      <c r="E6605">
        <v>0</v>
      </c>
      <c r="F6605">
        <v>0</v>
      </c>
      <c r="G6605">
        <v>1</v>
      </c>
      <c r="H6605">
        <v>1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12</v>
      </c>
      <c r="V6605">
        <v>7</v>
      </c>
      <c r="W6605">
        <v>5</v>
      </c>
      <c r="X6605">
        <v>11</v>
      </c>
      <c r="Y6605">
        <v>0</v>
      </c>
      <c r="Z6605">
        <v>0</v>
      </c>
      <c r="AA6605">
        <v>1</v>
      </c>
      <c r="AB6605">
        <v>0</v>
      </c>
      <c r="AC6605">
        <v>0</v>
      </c>
      <c r="AD6605">
        <v>2</v>
      </c>
      <c r="AE6605">
        <v>6</v>
      </c>
      <c r="AF6605">
        <v>4</v>
      </c>
      <c r="AG6605">
        <v>0</v>
      </c>
      <c r="AH6605">
        <v>0</v>
      </c>
      <c r="AI6605">
        <v>0</v>
      </c>
      <c r="AJ6605">
        <v>12</v>
      </c>
      <c r="AK6605">
        <v>0</v>
      </c>
      <c r="AL6605">
        <v>0</v>
      </c>
    </row>
    <row r="6606" spans="1:38" x14ac:dyDescent="0.3">
      <c r="A6606">
        <v>2021</v>
      </c>
      <c r="B6606" t="s">
        <v>38</v>
      </c>
      <c r="C6606" t="s">
        <v>589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</row>
    <row r="6607" spans="1:38" x14ac:dyDescent="0.3">
      <c r="A6607">
        <v>2021</v>
      </c>
      <c r="B6607" t="s">
        <v>38</v>
      </c>
      <c r="C6607" t="s">
        <v>5891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1</v>
      </c>
      <c r="M6607">
        <v>1</v>
      </c>
      <c r="N6607">
        <v>0</v>
      </c>
      <c r="O6607">
        <v>1</v>
      </c>
      <c r="P6607">
        <v>0</v>
      </c>
      <c r="Q6607">
        <v>1</v>
      </c>
      <c r="R6607">
        <v>0</v>
      </c>
      <c r="S6607">
        <v>0</v>
      </c>
      <c r="T6607">
        <v>0</v>
      </c>
      <c r="U6607">
        <v>130</v>
      </c>
      <c r="V6607">
        <v>75</v>
      </c>
      <c r="W6607">
        <v>55</v>
      </c>
      <c r="X6607">
        <v>18</v>
      </c>
      <c r="Y6607">
        <v>8</v>
      </c>
      <c r="Z6607">
        <v>26</v>
      </c>
      <c r="AA6607">
        <v>78</v>
      </c>
      <c r="AB6607">
        <v>0</v>
      </c>
      <c r="AC6607">
        <v>0</v>
      </c>
      <c r="AD6607">
        <v>14</v>
      </c>
      <c r="AE6607">
        <v>15</v>
      </c>
      <c r="AF6607">
        <v>73</v>
      </c>
      <c r="AG6607">
        <v>4</v>
      </c>
      <c r="AH6607">
        <v>0</v>
      </c>
      <c r="AI6607">
        <v>24</v>
      </c>
      <c r="AJ6607">
        <v>106</v>
      </c>
      <c r="AK6607">
        <v>24</v>
      </c>
      <c r="AL6607">
        <v>0</v>
      </c>
    </row>
    <row r="6608" spans="1:38" x14ac:dyDescent="0.3">
      <c r="A6608">
        <v>2021</v>
      </c>
      <c r="B6608" t="s">
        <v>38</v>
      </c>
      <c r="C6608" t="s">
        <v>5892</v>
      </c>
      <c r="D6608">
        <v>0</v>
      </c>
      <c r="E6608">
        <v>0</v>
      </c>
      <c r="F6608">
        <v>0</v>
      </c>
      <c r="G6608">
        <v>1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1</v>
      </c>
      <c r="N6608">
        <v>0</v>
      </c>
      <c r="O6608">
        <v>1</v>
      </c>
      <c r="P6608">
        <v>1</v>
      </c>
      <c r="Q6608">
        <v>1</v>
      </c>
      <c r="R6608">
        <v>0</v>
      </c>
      <c r="S6608">
        <v>1</v>
      </c>
      <c r="T6608">
        <v>1</v>
      </c>
      <c r="U6608">
        <v>62</v>
      </c>
      <c r="V6608">
        <v>23</v>
      </c>
      <c r="W6608">
        <v>39</v>
      </c>
      <c r="X6608">
        <v>10</v>
      </c>
      <c r="Y6608">
        <v>5</v>
      </c>
      <c r="Z6608">
        <v>15</v>
      </c>
      <c r="AA6608">
        <v>31</v>
      </c>
      <c r="AB6608">
        <v>1</v>
      </c>
      <c r="AC6608">
        <v>0</v>
      </c>
      <c r="AD6608">
        <v>0</v>
      </c>
      <c r="AE6608">
        <v>1</v>
      </c>
      <c r="AF6608">
        <v>1</v>
      </c>
      <c r="AG6608">
        <v>2</v>
      </c>
      <c r="AH6608">
        <v>5</v>
      </c>
      <c r="AI6608">
        <v>53</v>
      </c>
      <c r="AJ6608">
        <v>62</v>
      </c>
      <c r="AK6608">
        <v>0</v>
      </c>
      <c r="AL6608">
        <v>0</v>
      </c>
    </row>
    <row r="6609" spans="1:38" x14ac:dyDescent="0.3">
      <c r="A6609">
        <v>2021</v>
      </c>
      <c r="B6609" t="s">
        <v>38</v>
      </c>
      <c r="C6609" t="s">
        <v>5893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1</v>
      </c>
      <c r="M6609">
        <v>1</v>
      </c>
      <c r="N6609">
        <v>0</v>
      </c>
      <c r="O6609">
        <v>1</v>
      </c>
      <c r="P6609">
        <v>0</v>
      </c>
      <c r="Q6609">
        <v>1</v>
      </c>
      <c r="R6609">
        <v>0</v>
      </c>
      <c r="S6609">
        <v>0</v>
      </c>
      <c r="T6609">
        <v>0</v>
      </c>
      <c r="U6609">
        <v>252</v>
      </c>
      <c r="V6609">
        <v>127</v>
      </c>
      <c r="W6609">
        <v>125</v>
      </c>
      <c r="X6609">
        <v>20</v>
      </c>
      <c r="Y6609">
        <v>26</v>
      </c>
      <c r="Z6609">
        <v>51</v>
      </c>
      <c r="AA6609">
        <v>155</v>
      </c>
      <c r="AB6609">
        <v>0</v>
      </c>
      <c r="AC6609">
        <v>0</v>
      </c>
      <c r="AD6609">
        <v>61</v>
      </c>
      <c r="AE6609">
        <v>156</v>
      </c>
      <c r="AF6609">
        <v>4</v>
      </c>
      <c r="AG6609">
        <v>0</v>
      </c>
      <c r="AH6609">
        <v>0</v>
      </c>
      <c r="AI6609">
        <v>31</v>
      </c>
      <c r="AJ6609">
        <v>221</v>
      </c>
      <c r="AK6609">
        <v>31</v>
      </c>
      <c r="AL6609">
        <v>0</v>
      </c>
    </row>
    <row r="6610" spans="1:38" x14ac:dyDescent="0.3">
      <c r="A6610">
        <v>2021</v>
      </c>
      <c r="B6610" t="s">
        <v>38</v>
      </c>
      <c r="C6610" t="s">
        <v>5894</v>
      </c>
      <c r="D6610">
        <v>0</v>
      </c>
      <c r="E6610">
        <v>0</v>
      </c>
      <c r="F6610">
        <v>0</v>
      </c>
      <c r="G6610">
        <v>0</v>
      </c>
      <c r="H6610">
        <v>1</v>
      </c>
      <c r="I6610">
        <v>0</v>
      </c>
      <c r="J6610">
        <v>0</v>
      </c>
      <c r="K6610">
        <v>0</v>
      </c>
      <c r="L6610">
        <v>0</v>
      </c>
      <c r="M6610">
        <v>1</v>
      </c>
      <c r="N6610">
        <v>0</v>
      </c>
      <c r="O6610">
        <v>1</v>
      </c>
      <c r="P6610">
        <v>1</v>
      </c>
      <c r="Q6610">
        <v>1</v>
      </c>
      <c r="R6610">
        <v>1</v>
      </c>
      <c r="S6610">
        <v>1</v>
      </c>
      <c r="T6610">
        <v>1</v>
      </c>
      <c r="U6610">
        <v>450</v>
      </c>
      <c r="V6610">
        <v>238</v>
      </c>
      <c r="W6610">
        <v>212</v>
      </c>
      <c r="X6610">
        <v>131</v>
      </c>
      <c r="Y6610">
        <v>25</v>
      </c>
      <c r="Z6610">
        <v>74</v>
      </c>
      <c r="AA6610">
        <v>218</v>
      </c>
      <c r="AB6610">
        <v>2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214</v>
      </c>
      <c r="AI6610">
        <v>236</v>
      </c>
      <c r="AJ6610">
        <v>429</v>
      </c>
      <c r="AK6610">
        <v>21</v>
      </c>
      <c r="AL6610">
        <v>0</v>
      </c>
    </row>
    <row r="6611" spans="1:38" x14ac:dyDescent="0.3">
      <c r="A6611">
        <v>2021</v>
      </c>
      <c r="B6611" t="s">
        <v>38</v>
      </c>
      <c r="C6611" t="s">
        <v>5895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1</v>
      </c>
      <c r="M6611">
        <v>1</v>
      </c>
      <c r="N6611">
        <v>0</v>
      </c>
      <c r="O6611">
        <v>1</v>
      </c>
      <c r="P6611">
        <v>1</v>
      </c>
      <c r="Q6611">
        <v>1</v>
      </c>
      <c r="R6611">
        <v>0</v>
      </c>
      <c r="S6611">
        <v>1</v>
      </c>
      <c r="T6611">
        <v>1</v>
      </c>
      <c r="U6611">
        <v>186</v>
      </c>
      <c r="V6611">
        <v>99</v>
      </c>
      <c r="W6611">
        <v>87</v>
      </c>
      <c r="X6611">
        <v>67</v>
      </c>
      <c r="Y6611">
        <v>15</v>
      </c>
      <c r="Z6611">
        <v>19</v>
      </c>
      <c r="AA6611">
        <v>85</v>
      </c>
      <c r="AB6611">
        <v>0</v>
      </c>
      <c r="AC6611">
        <v>0</v>
      </c>
      <c r="AD6611">
        <v>1</v>
      </c>
      <c r="AE6611">
        <v>4</v>
      </c>
      <c r="AF6611">
        <v>56</v>
      </c>
      <c r="AG6611">
        <v>82</v>
      </c>
      <c r="AH6611">
        <v>42</v>
      </c>
      <c r="AI6611">
        <v>1</v>
      </c>
      <c r="AJ6611">
        <v>186</v>
      </c>
      <c r="AK6611">
        <v>0</v>
      </c>
      <c r="AL6611">
        <v>0</v>
      </c>
    </row>
    <row r="6612" spans="1:38" x14ac:dyDescent="0.3">
      <c r="A6612">
        <v>2021</v>
      </c>
      <c r="B6612" t="s">
        <v>38</v>
      </c>
      <c r="C6612" t="s">
        <v>5896</v>
      </c>
      <c r="D6612">
        <v>0</v>
      </c>
      <c r="E6612">
        <v>0</v>
      </c>
      <c r="F6612">
        <v>0</v>
      </c>
      <c r="G6612">
        <v>0</v>
      </c>
      <c r="H6612">
        <v>1</v>
      </c>
      <c r="I6612">
        <v>0</v>
      </c>
      <c r="J6612">
        <v>0</v>
      </c>
      <c r="K6612">
        <v>0</v>
      </c>
      <c r="L6612">
        <v>0</v>
      </c>
      <c r="M6612">
        <v>1</v>
      </c>
      <c r="N6612">
        <v>0</v>
      </c>
      <c r="O6612">
        <v>1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339</v>
      </c>
      <c r="V6612">
        <v>174</v>
      </c>
      <c r="W6612">
        <v>165</v>
      </c>
      <c r="X6612">
        <v>97</v>
      </c>
      <c r="Y6612">
        <v>20</v>
      </c>
      <c r="Z6612">
        <v>86</v>
      </c>
      <c r="AA6612">
        <v>133</v>
      </c>
      <c r="AB6612">
        <v>3</v>
      </c>
      <c r="AC6612">
        <v>0</v>
      </c>
      <c r="AD6612">
        <v>0</v>
      </c>
      <c r="AE6612">
        <v>3</v>
      </c>
      <c r="AF6612">
        <v>271</v>
      </c>
      <c r="AG6612">
        <v>33</v>
      </c>
      <c r="AH6612">
        <v>0</v>
      </c>
      <c r="AI6612">
        <v>32</v>
      </c>
      <c r="AJ6612">
        <v>307</v>
      </c>
      <c r="AK6612">
        <v>32</v>
      </c>
      <c r="AL6612">
        <v>0</v>
      </c>
    </row>
    <row r="6613" spans="1:38" x14ac:dyDescent="0.3">
      <c r="A6613">
        <v>2021</v>
      </c>
      <c r="B6613" t="s">
        <v>38</v>
      </c>
      <c r="C6613" t="s">
        <v>5897</v>
      </c>
      <c r="D6613">
        <v>1</v>
      </c>
      <c r="E6613">
        <v>0</v>
      </c>
      <c r="F6613">
        <v>0</v>
      </c>
      <c r="G6613">
        <v>1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1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111</v>
      </c>
      <c r="V6613">
        <v>55</v>
      </c>
      <c r="W6613">
        <v>56</v>
      </c>
      <c r="X6613">
        <v>16</v>
      </c>
      <c r="Y6613">
        <v>29</v>
      </c>
      <c r="Z6613">
        <v>25</v>
      </c>
      <c r="AA6613">
        <v>37</v>
      </c>
      <c r="AB6613">
        <v>4</v>
      </c>
      <c r="AC6613">
        <v>0</v>
      </c>
      <c r="AD6613">
        <v>1</v>
      </c>
      <c r="AE6613">
        <v>23</v>
      </c>
      <c r="AF6613">
        <v>86</v>
      </c>
      <c r="AG6613">
        <v>1</v>
      </c>
      <c r="AH6613">
        <v>0</v>
      </c>
      <c r="AI6613">
        <v>0</v>
      </c>
      <c r="AJ6613">
        <v>111</v>
      </c>
      <c r="AK6613">
        <v>0</v>
      </c>
      <c r="AL6613">
        <v>0</v>
      </c>
    </row>
    <row r="6614" spans="1:38" x14ac:dyDescent="0.3">
      <c r="A6614">
        <v>2021</v>
      </c>
      <c r="B6614" t="s">
        <v>38</v>
      </c>
      <c r="C6614" t="s">
        <v>5898</v>
      </c>
      <c r="D6614">
        <v>0</v>
      </c>
      <c r="E6614">
        <v>0</v>
      </c>
      <c r="F6614">
        <v>0</v>
      </c>
      <c r="G6614">
        <v>0</v>
      </c>
      <c r="H6614">
        <v>1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59</v>
      </c>
      <c r="V6614">
        <v>25</v>
      </c>
      <c r="W6614">
        <v>34</v>
      </c>
      <c r="X6614">
        <v>24</v>
      </c>
      <c r="Y6614">
        <v>0</v>
      </c>
      <c r="Z6614">
        <v>1</v>
      </c>
      <c r="AA6614">
        <v>34</v>
      </c>
      <c r="AB6614">
        <v>0</v>
      </c>
      <c r="AC6614">
        <v>0</v>
      </c>
      <c r="AD6614">
        <v>59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59</v>
      </c>
      <c r="AK6614">
        <v>0</v>
      </c>
      <c r="AL6614">
        <v>0</v>
      </c>
    </row>
    <row r="6615" spans="1:38" x14ac:dyDescent="0.3">
      <c r="A6615">
        <v>2021</v>
      </c>
      <c r="B6615" t="s">
        <v>38</v>
      </c>
      <c r="C6615" t="s">
        <v>5899</v>
      </c>
      <c r="D6615">
        <v>1</v>
      </c>
      <c r="E6615">
        <v>0</v>
      </c>
      <c r="F6615">
        <v>0</v>
      </c>
      <c r="G6615">
        <v>0</v>
      </c>
      <c r="H6615">
        <v>1</v>
      </c>
      <c r="I6615">
        <v>0</v>
      </c>
      <c r="J6615">
        <v>0</v>
      </c>
      <c r="K6615">
        <v>1</v>
      </c>
      <c r="L6615">
        <v>0</v>
      </c>
      <c r="M6615">
        <v>0</v>
      </c>
      <c r="N6615">
        <v>0</v>
      </c>
      <c r="O6615">
        <v>1</v>
      </c>
      <c r="P6615">
        <v>0</v>
      </c>
      <c r="Q6615">
        <v>1</v>
      </c>
      <c r="R6615">
        <v>0</v>
      </c>
      <c r="S6615">
        <v>0</v>
      </c>
      <c r="T6615">
        <v>0</v>
      </c>
      <c r="U6615">
        <v>295</v>
      </c>
      <c r="V6615">
        <v>138</v>
      </c>
      <c r="W6615">
        <v>157</v>
      </c>
      <c r="X6615">
        <v>192</v>
      </c>
      <c r="Y6615">
        <v>27</v>
      </c>
      <c r="Z6615">
        <v>2</v>
      </c>
      <c r="AA6615">
        <v>74</v>
      </c>
      <c r="AB6615">
        <v>0</v>
      </c>
      <c r="AC6615">
        <v>0</v>
      </c>
      <c r="AD6615">
        <v>0</v>
      </c>
      <c r="AE6615">
        <v>0</v>
      </c>
      <c r="AF6615">
        <v>263</v>
      </c>
      <c r="AG6615">
        <v>31</v>
      </c>
      <c r="AH6615">
        <v>0</v>
      </c>
      <c r="AI6615">
        <v>1</v>
      </c>
      <c r="AJ6615">
        <v>295</v>
      </c>
      <c r="AK6615">
        <v>0</v>
      </c>
      <c r="AL6615">
        <v>0</v>
      </c>
    </row>
    <row r="6616" spans="1:38" x14ac:dyDescent="0.3">
      <c r="A6616">
        <v>2021</v>
      </c>
      <c r="B6616" t="s">
        <v>38</v>
      </c>
      <c r="C6616" t="s">
        <v>590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</row>
    <row r="6617" spans="1:38" x14ac:dyDescent="0.3">
      <c r="A6617">
        <v>2021</v>
      </c>
      <c r="B6617" t="s">
        <v>38</v>
      </c>
      <c r="C6617" t="s">
        <v>5901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1</v>
      </c>
      <c r="M6617">
        <v>1</v>
      </c>
      <c r="N6617">
        <v>0</v>
      </c>
      <c r="O6617">
        <v>1</v>
      </c>
      <c r="P6617">
        <v>0</v>
      </c>
      <c r="Q6617">
        <v>1</v>
      </c>
      <c r="R6617">
        <v>0</v>
      </c>
      <c r="S6617">
        <v>0</v>
      </c>
      <c r="T6617">
        <v>0</v>
      </c>
      <c r="U6617">
        <v>175</v>
      </c>
      <c r="V6617">
        <v>82</v>
      </c>
      <c r="W6617">
        <v>93</v>
      </c>
      <c r="X6617">
        <v>111</v>
      </c>
      <c r="Y6617">
        <v>14</v>
      </c>
      <c r="Z6617">
        <v>0</v>
      </c>
      <c r="AA6617">
        <v>50</v>
      </c>
      <c r="AB6617">
        <v>0</v>
      </c>
      <c r="AC6617">
        <v>0</v>
      </c>
      <c r="AD6617">
        <v>6</v>
      </c>
      <c r="AE6617">
        <v>31</v>
      </c>
      <c r="AF6617">
        <v>68</v>
      </c>
      <c r="AG6617">
        <v>55</v>
      </c>
      <c r="AH6617">
        <v>15</v>
      </c>
      <c r="AI6617">
        <v>0</v>
      </c>
      <c r="AJ6617">
        <v>175</v>
      </c>
      <c r="AK6617">
        <v>0</v>
      </c>
      <c r="AL6617">
        <v>0</v>
      </c>
    </row>
    <row r="6618" spans="1:38" x14ac:dyDescent="0.3">
      <c r="A6618">
        <v>2021</v>
      </c>
      <c r="B6618" t="s">
        <v>38</v>
      </c>
      <c r="C6618" t="s">
        <v>488</v>
      </c>
      <c r="D6618">
        <v>0</v>
      </c>
      <c r="E6618">
        <v>0</v>
      </c>
      <c r="F6618">
        <v>0</v>
      </c>
      <c r="G6618">
        <v>1</v>
      </c>
      <c r="H6618">
        <v>0</v>
      </c>
      <c r="I6618">
        <v>0</v>
      </c>
      <c r="J6618">
        <v>0</v>
      </c>
      <c r="K6618">
        <v>1</v>
      </c>
      <c r="L6618">
        <v>0</v>
      </c>
      <c r="M6618">
        <v>1</v>
      </c>
      <c r="N6618">
        <v>0</v>
      </c>
      <c r="O6618">
        <v>1</v>
      </c>
      <c r="P6618">
        <v>0</v>
      </c>
      <c r="Q6618">
        <v>1</v>
      </c>
      <c r="R6618">
        <v>0</v>
      </c>
      <c r="S6618">
        <v>0</v>
      </c>
      <c r="T6618">
        <v>0</v>
      </c>
      <c r="U6618">
        <v>150</v>
      </c>
      <c r="V6618">
        <v>68</v>
      </c>
      <c r="W6618">
        <v>82</v>
      </c>
      <c r="X6618">
        <v>52</v>
      </c>
      <c r="Y6618">
        <v>22</v>
      </c>
      <c r="Z6618">
        <v>0</v>
      </c>
      <c r="AA6618">
        <v>76</v>
      </c>
      <c r="AB6618">
        <v>0</v>
      </c>
      <c r="AC6618">
        <v>0</v>
      </c>
      <c r="AD6618">
        <v>8</v>
      </c>
      <c r="AE6618">
        <v>26</v>
      </c>
      <c r="AF6618">
        <v>47</v>
      </c>
      <c r="AG6618">
        <v>60</v>
      </c>
      <c r="AH6618">
        <v>8</v>
      </c>
      <c r="AI6618">
        <v>1</v>
      </c>
      <c r="AJ6618">
        <v>150</v>
      </c>
      <c r="AK6618">
        <v>0</v>
      </c>
      <c r="AL6618">
        <v>0</v>
      </c>
    </row>
    <row r="6619" spans="1:38" x14ac:dyDescent="0.3">
      <c r="A6619">
        <v>2021</v>
      </c>
      <c r="B6619" t="s">
        <v>38</v>
      </c>
      <c r="C6619" t="s">
        <v>85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</row>
    <row r="6620" spans="1:38" x14ac:dyDescent="0.3">
      <c r="A6620">
        <v>2021</v>
      </c>
      <c r="B6620" t="s">
        <v>38</v>
      </c>
      <c r="C6620" t="s">
        <v>5902</v>
      </c>
      <c r="D6620">
        <v>0</v>
      </c>
      <c r="E6620">
        <v>0</v>
      </c>
      <c r="F6620">
        <v>0</v>
      </c>
      <c r="G6620">
        <v>1</v>
      </c>
      <c r="H6620">
        <v>1</v>
      </c>
      <c r="I6620">
        <v>0</v>
      </c>
      <c r="J6620">
        <v>0</v>
      </c>
      <c r="K6620">
        <v>1</v>
      </c>
      <c r="L6620">
        <v>0</v>
      </c>
      <c r="M6620">
        <v>1</v>
      </c>
      <c r="N6620">
        <v>0</v>
      </c>
      <c r="O6620">
        <v>1</v>
      </c>
      <c r="P6620">
        <v>1</v>
      </c>
      <c r="Q6620">
        <v>1</v>
      </c>
      <c r="R6620">
        <v>0</v>
      </c>
      <c r="S6620">
        <v>1</v>
      </c>
      <c r="T6620">
        <v>1</v>
      </c>
      <c r="U6620">
        <v>414</v>
      </c>
      <c r="V6620">
        <v>201</v>
      </c>
      <c r="W6620">
        <v>213</v>
      </c>
      <c r="X6620">
        <v>153</v>
      </c>
      <c r="Y6620">
        <v>39</v>
      </c>
      <c r="Z6620">
        <v>2</v>
      </c>
      <c r="AA6620">
        <v>220</v>
      </c>
      <c r="AB6620">
        <v>0</v>
      </c>
      <c r="AC6620">
        <v>0</v>
      </c>
      <c r="AD6620">
        <v>0</v>
      </c>
      <c r="AE6620">
        <v>0</v>
      </c>
      <c r="AF6620">
        <v>24</v>
      </c>
      <c r="AG6620">
        <v>243</v>
      </c>
      <c r="AH6620">
        <v>105</v>
      </c>
      <c r="AI6620">
        <v>42</v>
      </c>
      <c r="AJ6620">
        <v>379</v>
      </c>
      <c r="AK6620">
        <v>35</v>
      </c>
      <c r="AL6620">
        <v>0</v>
      </c>
    </row>
    <row r="6621" spans="1:38" x14ac:dyDescent="0.3">
      <c r="A6621">
        <v>2021</v>
      </c>
      <c r="B6621" t="s">
        <v>38</v>
      </c>
      <c r="C6621" t="s">
        <v>5903</v>
      </c>
      <c r="D6621">
        <v>1</v>
      </c>
      <c r="E6621">
        <v>0</v>
      </c>
      <c r="F6621">
        <v>0</v>
      </c>
      <c r="G6621">
        <v>1</v>
      </c>
      <c r="H6621">
        <v>0</v>
      </c>
      <c r="I6621">
        <v>0</v>
      </c>
      <c r="J6621">
        <v>0</v>
      </c>
      <c r="K6621">
        <v>1</v>
      </c>
      <c r="L6621">
        <v>0</v>
      </c>
      <c r="M6621">
        <v>0</v>
      </c>
      <c r="N6621">
        <v>0</v>
      </c>
      <c r="O6621">
        <v>1</v>
      </c>
      <c r="P6621">
        <v>0</v>
      </c>
      <c r="Q6621">
        <v>1</v>
      </c>
      <c r="R6621">
        <v>0</v>
      </c>
      <c r="S6621">
        <v>0</v>
      </c>
      <c r="T6621">
        <v>0</v>
      </c>
      <c r="U6621">
        <v>148</v>
      </c>
      <c r="V6621">
        <v>76</v>
      </c>
      <c r="W6621">
        <v>72</v>
      </c>
      <c r="X6621">
        <v>64</v>
      </c>
      <c r="Y6621">
        <v>26</v>
      </c>
      <c r="Z6621">
        <v>0</v>
      </c>
      <c r="AA6621">
        <v>58</v>
      </c>
      <c r="AB6621">
        <v>0</v>
      </c>
      <c r="AC6621">
        <v>0</v>
      </c>
      <c r="AD6621">
        <v>33</v>
      </c>
      <c r="AE6621">
        <v>105</v>
      </c>
      <c r="AF6621">
        <v>10</v>
      </c>
      <c r="AG6621">
        <v>0</v>
      </c>
      <c r="AH6621">
        <v>0</v>
      </c>
      <c r="AI6621">
        <v>0</v>
      </c>
      <c r="AJ6621">
        <v>148</v>
      </c>
      <c r="AK6621">
        <v>0</v>
      </c>
      <c r="AL6621">
        <v>0</v>
      </c>
    </row>
    <row r="6622" spans="1:38" x14ac:dyDescent="0.3">
      <c r="A6622">
        <v>2021</v>
      </c>
      <c r="B6622" t="s">
        <v>38</v>
      </c>
      <c r="C6622" t="s">
        <v>5904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</row>
    <row r="6623" spans="1:38" x14ac:dyDescent="0.3">
      <c r="A6623">
        <v>2021</v>
      </c>
      <c r="B6623" t="s">
        <v>38</v>
      </c>
      <c r="C6623" t="s">
        <v>5905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1</v>
      </c>
      <c r="M6623">
        <v>1</v>
      </c>
      <c r="N6623">
        <v>0</v>
      </c>
      <c r="O6623">
        <v>1</v>
      </c>
      <c r="P6623">
        <v>1</v>
      </c>
      <c r="Q6623">
        <v>0</v>
      </c>
      <c r="R6623">
        <v>0</v>
      </c>
      <c r="S6623">
        <v>0</v>
      </c>
      <c r="T6623">
        <v>1</v>
      </c>
      <c r="U6623">
        <v>261</v>
      </c>
      <c r="V6623">
        <v>167</v>
      </c>
      <c r="W6623">
        <v>94</v>
      </c>
      <c r="X6623">
        <v>245</v>
      </c>
      <c r="Y6623">
        <v>2</v>
      </c>
      <c r="Z6623">
        <v>0</v>
      </c>
      <c r="AA6623">
        <v>14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1</v>
      </c>
      <c r="AH6623">
        <v>191</v>
      </c>
      <c r="AI6623">
        <v>69</v>
      </c>
      <c r="AJ6623">
        <v>225</v>
      </c>
      <c r="AK6623">
        <v>36</v>
      </c>
      <c r="AL6623">
        <v>0</v>
      </c>
    </row>
    <row r="6624" spans="1:38" x14ac:dyDescent="0.3">
      <c r="A6624">
        <v>2021</v>
      </c>
      <c r="B6624" t="s">
        <v>38</v>
      </c>
      <c r="C6624" t="s">
        <v>5906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1</v>
      </c>
      <c r="M6624">
        <v>0</v>
      </c>
      <c r="N6624">
        <v>0</v>
      </c>
      <c r="O6624">
        <v>1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1976</v>
      </c>
      <c r="V6624">
        <v>1240</v>
      </c>
      <c r="W6624">
        <v>736</v>
      </c>
      <c r="X6624">
        <v>469</v>
      </c>
      <c r="Y6624">
        <v>97</v>
      </c>
      <c r="Z6624">
        <v>103</v>
      </c>
      <c r="AA6624">
        <v>1300</v>
      </c>
      <c r="AB6624">
        <v>5</v>
      </c>
      <c r="AC6624">
        <v>2</v>
      </c>
      <c r="AD6624">
        <v>0</v>
      </c>
      <c r="AE6624">
        <v>0</v>
      </c>
      <c r="AF6624">
        <v>0</v>
      </c>
      <c r="AG6624">
        <v>3</v>
      </c>
      <c r="AH6624">
        <v>718</v>
      </c>
      <c r="AI6624">
        <v>1255</v>
      </c>
      <c r="AJ6624">
        <v>1502</v>
      </c>
      <c r="AK6624">
        <v>474</v>
      </c>
      <c r="AL6624">
        <v>0</v>
      </c>
    </row>
    <row r="6625" spans="1:38" x14ac:dyDescent="0.3">
      <c r="A6625">
        <v>2021</v>
      </c>
      <c r="B6625" t="s">
        <v>38</v>
      </c>
      <c r="C6625" t="s">
        <v>5907</v>
      </c>
      <c r="D6625">
        <v>1</v>
      </c>
      <c r="E6625">
        <v>0</v>
      </c>
      <c r="F6625">
        <v>0</v>
      </c>
      <c r="G6625">
        <v>1</v>
      </c>
      <c r="H6625">
        <v>1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1</v>
      </c>
      <c r="P6625">
        <v>1</v>
      </c>
      <c r="Q6625">
        <v>1</v>
      </c>
      <c r="R6625">
        <v>0</v>
      </c>
      <c r="S6625">
        <v>1</v>
      </c>
      <c r="T6625">
        <v>1</v>
      </c>
      <c r="U6625">
        <v>1011</v>
      </c>
      <c r="V6625">
        <v>523</v>
      </c>
      <c r="W6625">
        <v>488</v>
      </c>
      <c r="X6625">
        <v>136</v>
      </c>
      <c r="Y6625">
        <v>140</v>
      </c>
      <c r="Z6625">
        <v>108</v>
      </c>
      <c r="AA6625">
        <v>614</v>
      </c>
      <c r="AB6625">
        <v>12</v>
      </c>
      <c r="AC6625">
        <v>1</v>
      </c>
      <c r="AD6625">
        <v>0</v>
      </c>
      <c r="AE6625">
        <v>0</v>
      </c>
      <c r="AF6625">
        <v>0</v>
      </c>
      <c r="AG6625">
        <v>0</v>
      </c>
      <c r="AH6625">
        <v>277</v>
      </c>
      <c r="AI6625">
        <v>734</v>
      </c>
      <c r="AJ6625">
        <v>542</v>
      </c>
      <c r="AK6625">
        <v>469</v>
      </c>
      <c r="AL6625">
        <v>0</v>
      </c>
    </row>
    <row r="6626" spans="1:38" x14ac:dyDescent="0.3">
      <c r="A6626">
        <v>2021</v>
      </c>
      <c r="B6626" t="s">
        <v>38</v>
      </c>
      <c r="C6626" t="s">
        <v>5908</v>
      </c>
      <c r="D6626">
        <v>0</v>
      </c>
      <c r="E6626">
        <v>0</v>
      </c>
      <c r="F6626">
        <v>0</v>
      </c>
      <c r="G6626">
        <v>0</v>
      </c>
      <c r="H6626">
        <v>1</v>
      </c>
      <c r="I6626">
        <v>0</v>
      </c>
      <c r="J6626">
        <v>0</v>
      </c>
      <c r="K6626">
        <v>1</v>
      </c>
      <c r="L6626">
        <v>0</v>
      </c>
      <c r="M6626">
        <v>1</v>
      </c>
      <c r="N6626">
        <v>0</v>
      </c>
      <c r="O6626">
        <v>1</v>
      </c>
      <c r="P6626">
        <v>0</v>
      </c>
      <c r="Q6626">
        <v>1</v>
      </c>
      <c r="R6626">
        <v>0</v>
      </c>
      <c r="S6626">
        <v>0</v>
      </c>
      <c r="T6626">
        <v>0</v>
      </c>
      <c r="U6626">
        <v>625</v>
      </c>
      <c r="V6626">
        <v>282</v>
      </c>
      <c r="W6626">
        <v>343</v>
      </c>
      <c r="X6626">
        <v>36</v>
      </c>
      <c r="Y6626">
        <v>135</v>
      </c>
      <c r="Z6626">
        <v>20</v>
      </c>
      <c r="AA6626">
        <v>433</v>
      </c>
      <c r="AB6626">
        <v>0</v>
      </c>
      <c r="AC6626">
        <v>1</v>
      </c>
      <c r="AD6626">
        <v>0</v>
      </c>
      <c r="AE6626">
        <v>0</v>
      </c>
      <c r="AF6626">
        <v>42</v>
      </c>
      <c r="AG6626">
        <v>320</v>
      </c>
      <c r="AH6626">
        <v>156</v>
      </c>
      <c r="AI6626">
        <v>107</v>
      </c>
      <c r="AJ6626">
        <v>468</v>
      </c>
      <c r="AK6626">
        <v>157</v>
      </c>
      <c r="AL6626">
        <v>0</v>
      </c>
    </row>
    <row r="6627" spans="1:38" x14ac:dyDescent="0.3">
      <c r="A6627">
        <v>2021</v>
      </c>
      <c r="B6627" t="s">
        <v>38</v>
      </c>
      <c r="C6627" t="s">
        <v>5909</v>
      </c>
      <c r="D6627">
        <v>0</v>
      </c>
      <c r="E6627">
        <v>0</v>
      </c>
      <c r="F6627">
        <v>0</v>
      </c>
      <c r="G6627">
        <v>1</v>
      </c>
      <c r="H6627">
        <v>1</v>
      </c>
      <c r="I6627">
        <v>0</v>
      </c>
      <c r="J6627">
        <v>0</v>
      </c>
      <c r="K6627">
        <v>1</v>
      </c>
      <c r="L6627">
        <v>0</v>
      </c>
      <c r="M6627">
        <v>1</v>
      </c>
      <c r="N6627">
        <v>0</v>
      </c>
      <c r="O6627">
        <v>1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958</v>
      </c>
      <c r="V6627">
        <v>396</v>
      </c>
      <c r="W6627">
        <v>562</v>
      </c>
      <c r="X6627">
        <v>52</v>
      </c>
      <c r="Y6627">
        <v>233</v>
      </c>
      <c r="Z6627">
        <v>45</v>
      </c>
      <c r="AA6627">
        <v>628</v>
      </c>
      <c r="AB6627">
        <v>0</v>
      </c>
      <c r="AC6627">
        <v>0</v>
      </c>
      <c r="AD6627">
        <v>0</v>
      </c>
      <c r="AE6627">
        <v>0</v>
      </c>
      <c r="AF6627">
        <v>39</v>
      </c>
      <c r="AG6627">
        <v>689</v>
      </c>
      <c r="AH6627">
        <v>159</v>
      </c>
      <c r="AI6627">
        <v>71</v>
      </c>
      <c r="AJ6627">
        <v>823</v>
      </c>
      <c r="AK6627">
        <v>135</v>
      </c>
      <c r="AL6627">
        <v>0</v>
      </c>
    </row>
    <row r="6628" spans="1:38" x14ac:dyDescent="0.3">
      <c r="A6628">
        <v>2021</v>
      </c>
      <c r="B6628" t="s">
        <v>38</v>
      </c>
      <c r="C6628" t="s">
        <v>5910</v>
      </c>
      <c r="D6628">
        <v>1</v>
      </c>
      <c r="E6628">
        <v>0</v>
      </c>
      <c r="F6628">
        <v>0</v>
      </c>
      <c r="G6628">
        <v>0</v>
      </c>
      <c r="H6628">
        <v>1</v>
      </c>
      <c r="I6628">
        <v>0</v>
      </c>
      <c r="J6628">
        <v>0</v>
      </c>
      <c r="K6628">
        <v>0</v>
      </c>
      <c r="L6628">
        <v>0</v>
      </c>
      <c r="M6628">
        <v>1</v>
      </c>
      <c r="N6628">
        <v>0</v>
      </c>
      <c r="O6628">
        <v>1</v>
      </c>
      <c r="P6628">
        <v>1</v>
      </c>
      <c r="Q6628">
        <v>1</v>
      </c>
      <c r="R6628">
        <v>0</v>
      </c>
      <c r="S6628">
        <v>1</v>
      </c>
      <c r="T6628">
        <v>0</v>
      </c>
      <c r="U6628">
        <v>308</v>
      </c>
      <c r="V6628">
        <v>169</v>
      </c>
      <c r="W6628">
        <v>139</v>
      </c>
      <c r="X6628">
        <v>221</v>
      </c>
      <c r="Y6628">
        <v>52</v>
      </c>
      <c r="Z6628">
        <v>2</v>
      </c>
      <c r="AA6628">
        <v>33</v>
      </c>
      <c r="AB6628">
        <v>0</v>
      </c>
      <c r="AC6628">
        <v>0</v>
      </c>
      <c r="AD6628">
        <v>3</v>
      </c>
      <c r="AE6628">
        <v>28</v>
      </c>
      <c r="AF6628">
        <v>107</v>
      </c>
      <c r="AG6628">
        <v>117</v>
      </c>
      <c r="AH6628">
        <v>52</v>
      </c>
      <c r="AI6628">
        <v>1</v>
      </c>
      <c r="AJ6628">
        <v>308</v>
      </c>
      <c r="AK6628">
        <v>0</v>
      </c>
      <c r="AL6628">
        <v>0</v>
      </c>
    </row>
    <row r="6629" spans="1:38" x14ac:dyDescent="0.3">
      <c r="A6629">
        <v>2021</v>
      </c>
      <c r="B6629" t="s">
        <v>38</v>
      </c>
      <c r="C6629" t="s">
        <v>5911</v>
      </c>
      <c r="D6629">
        <v>1</v>
      </c>
      <c r="E6629">
        <v>0</v>
      </c>
      <c r="F6629">
        <v>1</v>
      </c>
      <c r="G6629">
        <v>0</v>
      </c>
      <c r="H6629">
        <v>1</v>
      </c>
      <c r="I6629">
        <v>1</v>
      </c>
      <c r="J6629">
        <v>0</v>
      </c>
      <c r="K6629">
        <v>1</v>
      </c>
      <c r="L6629">
        <v>0</v>
      </c>
      <c r="M6629">
        <v>0</v>
      </c>
      <c r="N6629">
        <v>0</v>
      </c>
      <c r="O6629">
        <v>1</v>
      </c>
      <c r="P6629">
        <v>1</v>
      </c>
      <c r="Q6629">
        <v>1</v>
      </c>
      <c r="R6629">
        <v>0</v>
      </c>
      <c r="S6629">
        <v>0</v>
      </c>
      <c r="T6629">
        <v>1</v>
      </c>
      <c r="U6629">
        <v>138</v>
      </c>
      <c r="V6629">
        <v>85</v>
      </c>
      <c r="W6629">
        <v>53</v>
      </c>
      <c r="X6629">
        <v>15</v>
      </c>
      <c r="Y6629">
        <v>14</v>
      </c>
      <c r="Z6629">
        <v>6</v>
      </c>
      <c r="AA6629">
        <v>102</v>
      </c>
      <c r="AB6629">
        <v>0</v>
      </c>
      <c r="AC6629">
        <v>1</v>
      </c>
      <c r="AD6629">
        <v>0</v>
      </c>
      <c r="AE6629">
        <v>0</v>
      </c>
      <c r="AF6629">
        <v>0</v>
      </c>
      <c r="AG6629">
        <v>15</v>
      </c>
      <c r="AH6629">
        <v>59</v>
      </c>
      <c r="AI6629">
        <v>64</v>
      </c>
      <c r="AJ6629">
        <v>138</v>
      </c>
      <c r="AK6629">
        <v>0</v>
      </c>
      <c r="AL6629">
        <v>0</v>
      </c>
    </row>
    <row r="6630" spans="1:38" x14ac:dyDescent="0.3">
      <c r="A6630">
        <v>2021</v>
      </c>
      <c r="B6630" t="s">
        <v>38</v>
      </c>
      <c r="C6630" t="s">
        <v>5912</v>
      </c>
      <c r="D6630">
        <v>1</v>
      </c>
      <c r="E6630">
        <v>0</v>
      </c>
      <c r="F6630">
        <v>0</v>
      </c>
      <c r="G6630">
        <v>0</v>
      </c>
      <c r="H6630">
        <v>1</v>
      </c>
      <c r="I6630">
        <v>0</v>
      </c>
      <c r="J6630">
        <v>0</v>
      </c>
      <c r="K6630">
        <v>1</v>
      </c>
      <c r="L6630">
        <v>0</v>
      </c>
      <c r="M6630">
        <v>1</v>
      </c>
      <c r="N6630">
        <v>0</v>
      </c>
      <c r="O6630">
        <v>1</v>
      </c>
      <c r="P6630">
        <v>0</v>
      </c>
      <c r="Q6630">
        <v>1</v>
      </c>
      <c r="R6630">
        <v>0</v>
      </c>
      <c r="S6630">
        <v>0</v>
      </c>
      <c r="T6630">
        <v>0</v>
      </c>
      <c r="U6630">
        <v>298</v>
      </c>
      <c r="V6630">
        <v>135</v>
      </c>
      <c r="W6630">
        <v>163</v>
      </c>
      <c r="X6630">
        <v>6</v>
      </c>
      <c r="Y6630">
        <v>88</v>
      </c>
      <c r="Z6630">
        <v>19</v>
      </c>
      <c r="AA6630">
        <v>185</v>
      </c>
      <c r="AB6630">
        <v>0</v>
      </c>
      <c r="AC6630">
        <v>0</v>
      </c>
      <c r="AD6630">
        <v>1</v>
      </c>
      <c r="AE6630">
        <v>262</v>
      </c>
      <c r="AF6630">
        <v>35</v>
      </c>
      <c r="AG6630">
        <v>0</v>
      </c>
      <c r="AH6630">
        <v>0</v>
      </c>
      <c r="AI6630">
        <v>0</v>
      </c>
      <c r="AJ6630">
        <v>298</v>
      </c>
      <c r="AK6630">
        <v>0</v>
      </c>
      <c r="AL6630">
        <v>0</v>
      </c>
    </row>
    <row r="6631" spans="1:38" x14ac:dyDescent="0.3">
      <c r="A6631">
        <v>2021</v>
      </c>
      <c r="B6631" t="s">
        <v>38</v>
      </c>
      <c r="C6631" t="s">
        <v>5913</v>
      </c>
      <c r="D6631">
        <v>0</v>
      </c>
      <c r="E6631">
        <v>0</v>
      </c>
      <c r="F6631">
        <v>0</v>
      </c>
      <c r="G6631">
        <v>0</v>
      </c>
      <c r="H6631">
        <v>1</v>
      </c>
      <c r="I6631">
        <v>0</v>
      </c>
      <c r="J6631">
        <v>0</v>
      </c>
      <c r="K6631">
        <v>1</v>
      </c>
      <c r="L6631">
        <v>0</v>
      </c>
      <c r="M6631">
        <v>1</v>
      </c>
      <c r="N6631">
        <v>0</v>
      </c>
      <c r="O6631">
        <v>1</v>
      </c>
      <c r="P6631">
        <v>0</v>
      </c>
      <c r="Q6631">
        <v>1</v>
      </c>
      <c r="R6631">
        <v>0</v>
      </c>
      <c r="S6631">
        <v>0</v>
      </c>
      <c r="T6631">
        <v>0</v>
      </c>
      <c r="U6631">
        <v>257</v>
      </c>
      <c r="V6631">
        <v>114</v>
      </c>
      <c r="W6631">
        <v>143</v>
      </c>
      <c r="X6631">
        <v>7</v>
      </c>
      <c r="Y6631">
        <v>68</v>
      </c>
      <c r="Z6631">
        <v>23</v>
      </c>
      <c r="AA6631">
        <v>159</v>
      </c>
      <c r="AB6631">
        <v>0</v>
      </c>
      <c r="AC6631">
        <v>0</v>
      </c>
      <c r="AD6631">
        <v>0</v>
      </c>
      <c r="AE6631">
        <v>0</v>
      </c>
      <c r="AF6631">
        <v>257</v>
      </c>
      <c r="AG6631">
        <v>0</v>
      </c>
      <c r="AH6631">
        <v>0</v>
      </c>
      <c r="AI6631">
        <v>0</v>
      </c>
      <c r="AJ6631">
        <v>257</v>
      </c>
      <c r="AK6631">
        <v>0</v>
      </c>
      <c r="AL6631">
        <v>0</v>
      </c>
    </row>
    <row r="6632" spans="1:38" x14ac:dyDescent="0.3">
      <c r="A6632">
        <v>2021</v>
      </c>
      <c r="B6632" t="s">
        <v>38</v>
      </c>
      <c r="C6632" t="s">
        <v>5914</v>
      </c>
      <c r="D6632">
        <v>0</v>
      </c>
      <c r="E6632">
        <v>0</v>
      </c>
      <c r="F6632">
        <v>0</v>
      </c>
      <c r="G6632">
        <v>1</v>
      </c>
      <c r="H6632">
        <v>0</v>
      </c>
      <c r="I6632">
        <v>0</v>
      </c>
      <c r="J6632">
        <v>0</v>
      </c>
      <c r="K6632">
        <v>1</v>
      </c>
      <c r="L6632">
        <v>0</v>
      </c>
      <c r="M6632">
        <v>1</v>
      </c>
      <c r="N6632">
        <v>0</v>
      </c>
      <c r="O6632">
        <v>1</v>
      </c>
      <c r="P6632">
        <v>0</v>
      </c>
      <c r="Q6632">
        <v>1</v>
      </c>
      <c r="R6632">
        <v>0</v>
      </c>
      <c r="S6632">
        <v>0</v>
      </c>
      <c r="T6632">
        <v>0</v>
      </c>
      <c r="U6632">
        <v>237</v>
      </c>
      <c r="V6632">
        <v>107</v>
      </c>
      <c r="W6632">
        <v>130</v>
      </c>
      <c r="X6632">
        <v>160</v>
      </c>
      <c r="Y6632">
        <v>18</v>
      </c>
      <c r="Z6632">
        <v>4</v>
      </c>
      <c r="AA6632">
        <v>55</v>
      </c>
      <c r="AB6632">
        <v>0</v>
      </c>
      <c r="AC6632">
        <v>0</v>
      </c>
      <c r="AD6632">
        <v>1</v>
      </c>
      <c r="AE6632">
        <v>80</v>
      </c>
      <c r="AF6632">
        <v>155</v>
      </c>
      <c r="AG6632">
        <v>1</v>
      </c>
      <c r="AH6632">
        <v>0</v>
      </c>
      <c r="AI6632">
        <v>0</v>
      </c>
      <c r="AJ6632">
        <v>237</v>
      </c>
      <c r="AK6632">
        <v>0</v>
      </c>
      <c r="AL6632">
        <v>0</v>
      </c>
    </row>
    <row r="6633" spans="1:38" x14ac:dyDescent="0.3">
      <c r="A6633">
        <v>2021</v>
      </c>
      <c r="B6633" t="s">
        <v>38</v>
      </c>
      <c r="C6633" t="s">
        <v>5915</v>
      </c>
      <c r="D6633">
        <v>0</v>
      </c>
      <c r="E6633">
        <v>0</v>
      </c>
      <c r="F6633">
        <v>0</v>
      </c>
      <c r="G6633">
        <v>1</v>
      </c>
      <c r="H6633">
        <v>1</v>
      </c>
      <c r="I6633">
        <v>0</v>
      </c>
      <c r="J6633">
        <v>0</v>
      </c>
      <c r="K6633">
        <v>1</v>
      </c>
      <c r="L6633">
        <v>0</v>
      </c>
      <c r="M6633">
        <v>1</v>
      </c>
      <c r="N6633">
        <v>0</v>
      </c>
      <c r="O6633">
        <v>1</v>
      </c>
      <c r="P6633">
        <v>0</v>
      </c>
      <c r="Q6633">
        <v>1</v>
      </c>
      <c r="R6633">
        <v>0</v>
      </c>
      <c r="S6633">
        <v>0</v>
      </c>
      <c r="T6633">
        <v>0</v>
      </c>
      <c r="U6633">
        <v>211</v>
      </c>
      <c r="V6633">
        <v>96</v>
      </c>
      <c r="W6633">
        <v>115</v>
      </c>
      <c r="X6633">
        <v>3</v>
      </c>
      <c r="Y6633">
        <v>40</v>
      </c>
      <c r="Z6633">
        <v>11</v>
      </c>
      <c r="AA6633">
        <v>156</v>
      </c>
      <c r="AB6633">
        <v>1</v>
      </c>
      <c r="AC6633">
        <v>0</v>
      </c>
      <c r="AD6633">
        <v>0</v>
      </c>
      <c r="AE6633">
        <v>49</v>
      </c>
      <c r="AF6633">
        <v>134</v>
      </c>
      <c r="AG6633">
        <v>28</v>
      </c>
      <c r="AH6633">
        <v>0</v>
      </c>
      <c r="AI6633">
        <v>0</v>
      </c>
      <c r="AJ6633">
        <v>211</v>
      </c>
      <c r="AK6633">
        <v>0</v>
      </c>
      <c r="AL6633">
        <v>0</v>
      </c>
    </row>
    <row r="6634" spans="1:38" x14ac:dyDescent="0.3">
      <c r="A6634">
        <v>2021</v>
      </c>
      <c r="B6634" t="s">
        <v>38</v>
      </c>
      <c r="C6634" t="s">
        <v>5916</v>
      </c>
      <c r="D6634">
        <v>0</v>
      </c>
      <c r="E6634">
        <v>0</v>
      </c>
      <c r="F6634">
        <v>0</v>
      </c>
      <c r="G6634">
        <v>1</v>
      </c>
      <c r="H6634">
        <v>1</v>
      </c>
      <c r="I6634">
        <v>0</v>
      </c>
      <c r="J6634">
        <v>0</v>
      </c>
      <c r="K6634">
        <v>1</v>
      </c>
      <c r="L6634">
        <v>0</v>
      </c>
      <c r="M6634">
        <v>1</v>
      </c>
      <c r="N6634">
        <v>0</v>
      </c>
      <c r="O6634">
        <v>1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396</v>
      </c>
      <c r="V6634">
        <v>196</v>
      </c>
      <c r="W6634">
        <v>200</v>
      </c>
      <c r="X6634">
        <v>6</v>
      </c>
      <c r="Y6634">
        <v>54</v>
      </c>
      <c r="Z6634">
        <v>9</v>
      </c>
      <c r="AA6634">
        <v>327</v>
      </c>
      <c r="AB6634">
        <v>0</v>
      </c>
      <c r="AC6634">
        <v>0</v>
      </c>
      <c r="AD6634">
        <v>0</v>
      </c>
      <c r="AE6634">
        <v>84</v>
      </c>
      <c r="AF6634">
        <v>287</v>
      </c>
      <c r="AG6634">
        <v>25</v>
      </c>
      <c r="AH6634">
        <v>0</v>
      </c>
      <c r="AI6634">
        <v>0</v>
      </c>
      <c r="AJ6634">
        <v>396</v>
      </c>
      <c r="AK6634">
        <v>0</v>
      </c>
      <c r="AL6634">
        <v>0</v>
      </c>
    </row>
    <row r="6635" spans="1:38" x14ac:dyDescent="0.3">
      <c r="A6635">
        <v>2021</v>
      </c>
      <c r="B6635" t="s">
        <v>38</v>
      </c>
      <c r="C6635" t="s">
        <v>5917</v>
      </c>
      <c r="D6635">
        <v>0</v>
      </c>
      <c r="E6635">
        <v>0</v>
      </c>
      <c r="F6635">
        <v>0</v>
      </c>
      <c r="G6635">
        <v>0</v>
      </c>
      <c r="H6635">
        <v>1</v>
      </c>
      <c r="I6635">
        <v>0</v>
      </c>
      <c r="J6635">
        <v>0</v>
      </c>
      <c r="K6635">
        <v>1</v>
      </c>
      <c r="L6635">
        <v>0</v>
      </c>
      <c r="M6635">
        <v>1</v>
      </c>
      <c r="N6635">
        <v>0</v>
      </c>
      <c r="O6635">
        <v>1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242</v>
      </c>
      <c r="V6635">
        <v>113</v>
      </c>
      <c r="W6635">
        <v>129</v>
      </c>
      <c r="X6635">
        <v>43</v>
      </c>
      <c r="Y6635">
        <v>56</v>
      </c>
      <c r="Z6635">
        <v>4</v>
      </c>
      <c r="AA6635">
        <v>139</v>
      </c>
      <c r="AB6635">
        <v>0</v>
      </c>
      <c r="AC6635">
        <v>0</v>
      </c>
      <c r="AD6635">
        <v>0</v>
      </c>
      <c r="AE6635">
        <v>0</v>
      </c>
      <c r="AF6635">
        <v>206</v>
      </c>
      <c r="AG6635">
        <v>29</v>
      </c>
      <c r="AH6635">
        <v>7</v>
      </c>
      <c r="AI6635">
        <v>0</v>
      </c>
      <c r="AJ6635">
        <v>242</v>
      </c>
      <c r="AK6635">
        <v>0</v>
      </c>
      <c r="AL6635">
        <v>0</v>
      </c>
    </row>
    <row r="6636" spans="1:38" x14ac:dyDescent="0.3">
      <c r="A6636">
        <v>2021</v>
      </c>
      <c r="B6636" t="s">
        <v>38</v>
      </c>
      <c r="C6636" t="s">
        <v>5918</v>
      </c>
      <c r="D6636">
        <v>0</v>
      </c>
      <c r="E6636">
        <v>0</v>
      </c>
      <c r="F6636">
        <v>0</v>
      </c>
      <c r="G6636">
        <v>0</v>
      </c>
      <c r="H6636">
        <v>1</v>
      </c>
      <c r="I6636">
        <v>0</v>
      </c>
      <c r="J6636">
        <v>0</v>
      </c>
      <c r="K6636">
        <v>1</v>
      </c>
      <c r="L6636">
        <v>0</v>
      </c>
      <c r="M6636">
        <v>1</v>
      </c>
      <c r="N6636">
        <v>0</v>
      </c>
      <c r="O6636">
        <v>1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448</v>
      </c>
      <c r="V6636">
        <v>202</v>
      </c>
      <c r="W6636">
        <v>246</v>
      </c>
      <c r="X6636">
        <v>30</v>
      </c>
      <c r="Y6636">
        <v>100</v>
      </c>
      <c r="Z6636">
        <v>26</v>
      </c>
      <c r="AA6636">
        <v>291</v>
      </c>
      <c r="AB6636">
        <v>1</v>
      </c>
      <c r="AC6636">
        <v>0</v>
      </c>
      <c r="AD6636">
        <v>0</v>
      </c>
      <c r="AE6636">
        <v>3</v>
      </c>
      <c r="AF6636">
        <v>383</v>
      </c>
      <c r="AG6636">
        <v>61</v>
      </c>
      <c r="AH6636">
        <v>1</v>
      </c>
      <c r="AI6636">
        <v>0</v>
      </c>
      <c r="AJ6636">
        <v>448</v>
      </c>
      <c r="AK6636">
        <v>0</v>
      </c>
      <c r="AL6636">
        <v>0</v>
      </c>
    </row>
    <row r="6637" spans="1:38" x14ac:dyDescent="0.3">
      <c r="A6637">
        <v>2021</v>
      </c>
      <c r="B6637" t="s">
        <v>38</v>
      </c>
      <c r="C6637" t="s">
        <v>5919</v>
      </c>
      <c r="D6637">
        <v>0</v>
      </c>
      <c r="E6637">
        <v>0</v>
      </c>
      <c r="F6637">
        <v>0</v>
      </c>
      <c r="G6637">
        <v>0</v>
      </c>
      <c r="H6637">
        <v>1</v>
      </c>
      <c r="I6637">
        <v>0</v>
      </c>
      <c r="J6637">
        <v>0</v>
      </c>
      <c r="K6637">
        <v>1</v>
      </c>
      <c r="L6637">
        <v>0</v>
      </c>
      <c r="M6637">
        <v>1</v>
      </c>
      <c r="N6637">
        <v>0</v>
      </c>
      <c r="O6637">
        <v>1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405</v>
      </c>
      <c r="V6637">
        <v>183</v>
      </c>
      <c r="W6637">
        <v>222</v>
      </c>
      <c r="X6637">
        <v>43</v>
      </c>
      <c r="Y6637">
        <v>120</v>
      </c>
      <c r="Z6637">
        <v>16</v>
      </c>
      <c r="AA6637">
        <v>226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279</v>
      </c>
      <c r="AH6637">
        <v>121</v>
      </c>
      <c r="AI6637">
        <v>5</v>
      </c>
      <c r="AJ6637">
        <v>405</v>
      </c>
      <c r="AK6637">
        <v>0</v>
      </c>
      <c r="AL6637">
        <v>0</v>
      </c>
    </row>
    <row r="6638" spans="1:38" x14ac:dyDescent="0.3">
      <c r="A6638">
        <v>2021</v>
      </c>
      <c r="B6638" t="s">
        <v>38</v>
      </c>
      <c r="C6638" t="s">
        <v>5920</v>
      </c>
      <c r="D6638">
        <v>0</v>
      </c>
      <c r="E6638">
        <v>0</v>
      </c>
      <c r="F6638">
        <v>0</v>
      </c>
      <c r="G6638">
        <v>0</v>
      </c>
      <c r="H6638">
        <v>1</v>
      </c>
      <c r="I6638">
        <v>0</v>
      </c>
      <c r="J6638">
        <v>0</v>
      </c>
      <c r="K6638">
        <v>1</v>
      </c>
      <c r="L6638">
        <v>0</v>
      </c>
      <c r="M6638">
        <v>1</v>
      </c>
      <c r="N6638">
        <v>0</v>
      </c>
      <c r="O6638">
        <v>1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351</v>
      </c>
      <c r="V6638">
        <v>172</v>
      </c>
      <c r="W6638">
        <v>179</v>
      </c>
      <c r="X6638">
        <v>30</v>
      </c>
      <c r="Y6638">
        <v>108</v>
      </c>
      <c r="Z6638">
        <v>30</v>
      </c>
      <c r="AA6638">
        <v>183</v>
      </c>
      <c r="AB6638">
        <v>0</v>
      </c>
      <c r="AC6638">
        <v>0</v>
      </c>
      <c r="AD6638">
        <v>0</v>
      </c>
      <c r="AE6638">
        <v>19</v>
      </c>
      <c r="AF6638">
        <v>328</v>
      </c>
      <c r="AG6638">
        <v>4</v>
      </c>
      <c r="AH6638">
        <v>0</v>
      </c>
      <c r="AI6638">
        <v>0</v>
      </c>
      <c r="AJ6638">
        <v>351</v>
      </c>
      <c r="AK6638">
        <v>0</v>
      </c>
      <c r="AL6638">
        <v>0</v>
      </c>
    </row>
    <row r="6639" spans="1:38" x14ac:dyDescent="0.3">
      <c r="A6639">
        <v>2021</v>
      </c>
      <c r="B6639" t="s">
        <v>38</v>
      </c>
      <c r="C6639" t="s">
        <v>5921</v>
      </c>
      <c r="D6639">
        <v>1</v>
      </c>
      <c r="E6639">
        <v>0</v>
      </c>
      <c r="F6639">
        <v>0</v>
      </c>
      <c r="G6639">
        <v>0</v>
      </c>
      <c r="H6639">
        <v>1</v>
      </c>
      <c r="I6639">
        <v>0</v>
      </c>
      <c r="J6639">
        <v>0</v>
      </c>
      <c r="K6639">
        <v>1</v>
      </c>
      <c r="L6639">
        <v>0</v>
      </c>
      <c r="M6639">
        <v>1</v>
      </c>
      <c r="N6639">
        <v>0</v>
      </c>
      <c r="O6639">
        <v>1</v>
      </c>
      <c r="P6639">
        <v>0</v>
      </c>
      <c r="Q6639">
        <v>1</v>
      </c>
      <c r="R6639">
        <v>0</v>
      </c>
      <c r="S6639">
        <v>0</v>
      </c>
      <c r="T6639">
        <v>0</v>
      </c>
      <c r="U6639">
        <v>231</v>
      </c>
      <c r="V6639">
        <v>116</v>
      </c>
      <c r="W6639">
        <v>115</v>
      </c>
      <c r="X6639">
        <v>12</v>
      </c>
      <c r="Y6639">
        <v>100</v>
      </c>
      <c r="Z6639">
        <v>6</v>
      </c>
      <c r="AA6639">
        <v>112</v>
      </c>
      <c r="AB6639">
        <v>1</v>
      </c>
      <c r="AC6639">
        <v>0</v>
      </c>
      <c r="AD6639">
        <v>0</v>
      </c>
      <c r="AE6639">
        <v>1</v>
      </c>
      <c r="AF6639">
        <v>219</v>
      </c>
      <c r="AG6639">
        <v>11</v>
      </c>
      <c r="AH6639">
        <v>0</v>
      </c>
      <c r="AI6639">
        <v>0</v>
      </c>
      <c r="AJ6639">
        <v>231</v>
      </c>
      <c r="AK6639">
        <v>0</v>
      </c>
      <c r="AL6639">
        <v>0</v>
      </c>
    </row>
    <row r="6640" spans="1:38" x14ac:dyDescent="0.3">
      <c r="A6640">
        <v>2021</v>
      </c>
      <c r="B6640" t="s">
        <v>38</v>
      </c>
      <c r="C6640" t="s">
        <v>488</v>
      </c>
      <c r="D6640">
        <v>0</v>
      </c>
      <c r="E6640">
        <v>0</v>
      </c>
      <c r="F6640">
        <v>0</v>
      </c>
      <c r="G6640">
        <v>0</v>
      </c>
      <c r="H6640">
        <v>1</v>
      </c>
      <c r="I6640">
        <v>0</v>
      </c>
      <c r="J6640">
        <v>0</v>
      </c>
      <c r="K6640">
        <v>1</v>
      </c>
      <c r="L6640">
        <v>0</v>
      </c>
      <c r="M6640">
        <v>1</v>
      </c>
      <c r="N6640">
        <v>0</v>
      </c>
      <c r="O6640">
        <v>1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255</v>
      </c>
      <c r="V6640">
        <v>111</v>
      </c>
      <c r="W6640">
        <v>144</v>
      </c>
      <c r="X6640">
        <v>40</v>
      </c>
      <c r="Y6640">
        <v>56</v>
      </c>
      <c r="Z6640">
        <v>6</v>
      </c>
      <c r="AA6640">
        <v>152</v>
      </c>
      <c r="AB6640">
        <v>1</v>
      </c>
      <c r="AC6640">
        <v>0</v>
      </c>
      <c r="AD6640">
        <v>0</v>
      </c>
      <c r="AE6640">
        <v>0</v>
      </c>
      <c r="AF6640">
        <v>90</v>
      </c>
      <c r="AG6640">
        <v>112</v>
      </c>
      <c r="AH6640">
        <v>51</v>
      </c>
      <c r="AI6640">
        <v>2</v>
      </c>
      <c r="AJ6640">
        <v>255</v>
      </c>
      <c r="AK6640">
        <v>0</v>
      </c>
      <c r="AL6640">
        <v>0</v>
      </c>
    </row>
    <row r="6641" spans="1:38" x14ac:dyDescent="0.3">
      <c r="A6641">
        <v>2021</v>
      </c>
      <c r="B6641" t="s">
        <v>38</v>
      </c>
      <c r="C6641" t="s">
        <v>5922</v>
      </c>
      <c r="D6641">
        <v>0</v>
      </c>
      <c r="E6641">
        <v>0</v>
      </c>
      <c r="F6641">
        <v>0</v>
      </c>
      <c r="G6641">
        <v>1</v>
      </c>
      <c r="H6641">
        <v>1</v>
      </c>
      <c r="I6641">
        <v>0</v>
      </c>
      <c r="J6641">
        <v>0</v>
      </c>
      <c r="K6641">
        <v>1</v>
      </c>
      <c r="L6641">
        <v>0</v>
      </c>
      <c r="M6641">
        <v>1</v>
      </c>
      <c r="N6641">
        <v>0</v>
      </c>
      <c r="O6641">
        <v>1</v>
      </c>
      <c r="P6641">
        <v>0</v>
      </c>
      <c r="Q6641">
        <v>1</v>
      </c>
      <c r="R6641">
        <v>0</v>
      </c>
      <c r="S6641">
        <v>0</v>
      </c>
      <c r="T6641">
        <v>0</v>
      </c>
      <c r="U6641">
        <v>566</v>
      </c>
      <c r="V6641">
        <v>271</v>
      </c>
      <c r="W6641">
        <v>295</v>
      </c>
      <c r="X6641">
        <v>42</v>
      </c>
      <c r="Y6641">
        <v>88</v>
      </c>
      <c r="Z6641">
        <v>33</v>
      </c>
      <c r="AA6641">
        <v>401</v>
      </c>
      <c r="AB6641">
        <v>2</v>
      </c>
      <c r="AC6641">
        <v>0</v>
      </c>
      <c r="AD6641">
        <v>0</v>
      </c>
      <c r="AE6641">
        <v>43</v>
      </c>
      <c r="AF6641">
        <v>208</v>
      </c>
      <c r="AG6641">
        <v>205</v>
      </c>
      <c r="AH6641">
        <v>78</v>
      </c>
      <c r="AI6641">
        <v>32</v>
      </c>
      <c r="AJ6641">
        <v>488</v>
      </c>
      <c r="AK6641">
        <v>78</v>
      </c>
      <c r="AL6641">
        <v>0</v>
      </c>
    </row>
    <row r="6642" spans="1:38" x14ac:dyDescent="0.3">
      <c r="A6642">
        <v>2021</v>
      </c>
      <c r="B6642" t="s">
        <v>38</v>
      </c>
      <c r="C6642" t="s">
        <v>5923</v>
      </c>
      <c r="D6642">
        <v>0</v>
      </c>
      <c r="E6642">
        <v>0</v>
      </c>
      <c r="F6642">
        <v>0</v>
      </c>
      <c r="G6642">
        <v>1</v>
      </c>
      <c r="H6642">
        <v>1</v>
      </c>
      <c r="I6642">
        <v>0</v>
      </c>
      <c r="J6642">
        <v>0</v>
      </c>
      <c r="K6642">
        <v>1</v>
      </c>
      <c r="L6642">
        <v>0</v>
      </c>
      <c r="M6642">
        <v>1</v>
      </c>
      <c r="N6642">
        <v>0</v>
      </c>
      <c r="O6642">
        <v>1</v>
      </c>
      <c r="P6642">
        <v>1</v>
      </c>
      <c r="Q6642">
        <v>1</v>
      </c>
      <c r="R6642">
        <v>0</v>
      </c>
      <c r="S6642">
        <v>9</v>
      </c>
      <c r="T6642">
        <v>9</v>
      </c>
      <c r="U6642">
        <v>431</v>
      </c>
      <c r="V6642">
        <v>219</v>
      </c>
      <c r="W6642">
        <v>212</v>
      </c>
      <c r="X6642">
        <v>16</v>
      </c>
      <c r="Y6642">
        <v>114</v>
      </c>
      <c r="Z6642">
        <v>29</v>
      </c>
      <c r="AA6642">
        <v>272</v>
      </c>
      <c r="AB6642">
        <v>0</v>
      </c>
      <c r="AC6642">
        <v>0</v>
      </c>
      <c r="AD6642">
        <v>0</v>
      </c>
      <c r="AE6642">
        <v>94</v>
      </c>
      <c r="AF6642">
        <v>249</v>
      </c>
      <c r="AG6642">
        <v>39</v>
      </c>
      <c r="AH6642">
        <v>4</v>
      </c>
      <c r="AI6642">
        <v>45</v>
      </c>
      <c r="AJ6642">
        <v>383</v>
      </c>
      <c r="AK6642">
        <v>48</v>
      </c>
      <c r="AL6642">
        <v>0</v>
      </c>
    </row>
    <row r="6643" spans="1:38" x14ac:dyDescent="0.3">
      <c r="A6643">
        <v>2021</v>
      </c>
      <c r="B6643" t="s">
        <v>38</v>
      </c>
      <c r="C6643" t="s">
        <v>5924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1</v>
      </c>
      <c r="L6643">
        <v>0</v>
      </c>
      <c r="M6643">
        <v>1</v>
      </c>
      <c r="N6643">
        <v>0</v>
      </c>
      <c r="O6643">
        <v>1</v>
      </c>
      <c r="P6643">
        <v>0</v>
      </c>
      <c r="Q6643">
        <v>0</v>
      </c>
      <c r="R6643">
        <v>1</v>
      </c>
      <c r="S6643">
        <v>0</v>
      </c>
      <c r="T6643">
        <v>0</v>
      </c>
      <c r="U6643">
        <v>230</v>
      </c>
      <c r="V6643">
        <v>99</v>
      </c>
      <c r="W6643">
        <v>131</v>
      </c>
      <c r="X6643">
        <v>15</v>
      </c>
      <c r="Y6643">
        <v>63</v>
      </c>
      <c r="Z6643">
        <v>20</v>
      </c>
      <c r="AA6643">
        <v>132</v>
      </c>
      <c r="AB6643">
        <v>0</v>
      </c>
      <c r="AC6643">
        <v>0</v>
      </c>
      <c r="AD6643">
        <v>0</v>
      </c>
      <c r="AE6643">
        <v>0</v>
      </c>
      <c r="AF6643">
        <v>190</v>
      </c>
      <c r="AG6643">
        <v>36</v>
      </c>
      <c r="AH6643">
        <v>4</v>
      </c>
      <c r="AI6643">
        <v>0</v>
      </c>
      <c r="AJ6643">
        <v>230</v>
      </c>
      <c r="AK6643">
        <v>0</v>
      </c>
      <c r="AL6643">
        <v>0</v>
      </c>
    </row>
    <row r="6644" spans="1:38" x14ac:dyDescent="0.3">
      <c r="A6644">
        <v>2021</v>
      </c>
      <c r="B6644" t="s">
        <v>38</v>
      </c>
      <c r="C6644" t="s">
        <v>68</v>
      </c>
      <c r="D6644">
        <v>0</v>
      </c>
      <c r="E6644">
        <v>0</v>
      </c>
      <c r="F6644">
        <v>0</v>
      </c>
      <c r="G6644">
        <v>1</v>
      </c>
      <c r="H6644">
        <v>1</v>
      </c>
      <c r="I6644">
        <v>0</v>
      </c>
      <c r="J6644">
        <v>0</v>
      </c>
      <c r="K6644">
        <v>1</v>
      </c>
      <c r="L6644">
        <v>0</v>
      </c>
      <c r="M6644">
        <v>1</v>
      </c>
      <c r="N6644">
        <v>0</v>
      </c>
      <c r="O6644">
        <v>1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358</v>
      </c>
      <c r="V6644">
        <v>167</v>
      </c>
      <c r="W6644">
        <v>191</v>
      </c>
      <c r="X6644">
        <v>35</v>
      </c>
      <c r="Y6644">
        <v>151</v>
      </c>
      <c r="Z6644">
        <v>8</v>
      </c>
      <c r="AA6644">
        <v>163</v>
      </c>
      <c r="AB6644">
        <v>1</v>
      </c>
      <c r="AC6644">
        <v>0</v>
      </c>
      <c r="AD6644">
        <v>0</v>
      </c>
      <c r="AE6644">
        <v>55</v>
      </c>
      <c r="AF6644">
        <v>285</v>
      </c>
      <c r="AG6644">
        <v>18</v>
      </c>
      <c r="AH6644">
        <v>0</v>
      </c>
      <c r="AI6644">
        <v>0</v>
      </c>
      <c r="AJ6644">
        <v>358</v>
      </c>
      <c r="AK6644">
        <v>0</v>
      </c>
      <c r="AL6644">
        <v>0</v>
      </c>
    </row>
    <row r="6645" spans="1:38" x14ac:dyDescent="0.3">
      <c r="A6645">
        <v>2021</v>
      </c>
      <c r="B6645" t="s">
        <v>38</v>
      </c>
      <c r="C6645" t="s">
        <v>5925</v>
      </c>
      <c r="D6645">
        <v>1</v>
      </c>
      <c r="E6645">
        <v>0</v>
      </c>
      <c r="F6645">
        <v>0</v>
      </c>
      <c r="G6645">
        <v>1</v>
      </c>
      <c r="H6645">
        <v>1</v>
      </c>
      <c r="I6645">
        <v>0</v>
      </c>
      <c r="J6645">
        <v>0</v>
      </c>
      <c r="K6645">
        <v>1</v>
      </c>
      <c r="L6645">
        <v>0</v>
      </c>
      <c r="M6645">
        <v>1</v>
      </c>
      <c r="N6645">
        <v>0</v>
      </c>
      <c r="O6645">
        <v>1</v>
      </c>
      <c r="P6645">
        <v>0</v>
      </c>
      <c r="Q6645">
        <v>1</v>
      </c>
      <c r="R6645">
        <v>0</v>
      </c>
      <c r="S6645">
        <v>0</v>
      </c>
      <c r="T6645">
        <v>0</v>
      </c>
      <c r="U6645">
        <v>209</v>
      </c>
      <c r="V6645">
        <v>85</v>
      </c>
      <c r="W6645">
        <v>124</v>
      </c>
      <c r="X6645">
        <v>13</v>
      </c>
      <c r="Y6645">
        <v>64</v>
      </c>
      <c r="Z6645">
        <v>10</v>
      </c>
      <c r="AA6645">
        <v>122</v>
      </c>
      <c r="AB6645">
        <v>0</v>
      </c>
      <c r="AC6645">
        <v>0</v>
      </c>
      <c r="AD6645">
        <v>0</v>
      </c>
      <c r="AE6645">
        <v>48</v>
      </c>
      <c r="AF6645">
        <v>138</v>
      </c>
      <c r="AG6645">
        <v>21</v>
      </c>
      <c r="AH6645">
        <v>1</v>
      </c>
      <c r="AI6645">
        <v>1</v>
      </c>
      <c r="AJ6645">
        <v>209</v>
      </c>
      <c r="AK6645">
        <v>0</v>
      </c>
      <c r="AL6645">
        <v>0</v>
      </c>
    </row>
    <row r="6646" spans="1:38" x14ac:dyDescent="0.3">
      <c r="A6646">
        <v>2021</v>
      </c>
      <c r="B6646" t="s">
        <v>38</v>
      </c>
      <c r="C6646" t="s">
        <v>5926</v>
      </c>
      <c r="D6646">
        <v>0</v>
      </c>
      <c r="E6646">
        <v>0</v>
      </c>
      <c r="F6646">
        <v>0</v>
      </c>
      <c r="G6646">
        <v>1</v>
      </c>
      <c r="H6646">
        <v>1</v>
      </c>
      <c r="I6646">
        <v>0</v>
      </c>
      <c r="J6646">
        <v>0</v>
      </c>
      <c r="K6646">
        <v>1</v>
      </c>
      <c r="L6646">
        <v>0</v>
      </c>
      <c r="M6646">
        <v>1</v>
      </c>
      <c r="N6646">
        <v>0</v>
      </c>
      <c r="O6646">
        <v>1</v>
      </c>
      <c r="P6646">
        <v>0</v>
      </c>
      <c r="Q6646">
        <v>1</v>
      </c>
      <c r="R6646">
        <v>0</v>
      </c>
      <c r="S6646">
        <v>0</v>
      </c>
      <c r="T6646">
        <v>0</v>
      </c>
      <c r="U6646">
        <v>303</v>
      </c>
      <c r="V6646">
        <v>136</v>
      </c>
      <c r="W6646">
        <v>167</v>
      </c>
      <c r="X6646">
        <v>8</v>
      </c>
      <c r="Y6646">
        <v>75</v>
      </c>
      <c r="Z6646">
        <v>20</v>
      </c>
      <c r="AA6646">
        <v>20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227</v>
      </c>
      <c r="AH6646">
        <v>62</v>
      </c>
      <c r="AI6646">
        <v>14</v>
      </c>
      <c r="AJ6646">
        <v>303</v>
      </c>
      <c r="AK6646">
        <v>0</v>
      </c>
      <c r="AL6646">
        <v>0</v>
      </c>
    </row>
    <row r="6647" spans="1:38" x14ac:dyDescent="0.3">
      <c r="A6647">
        <v>2021</v>
      </c>
      <c r="B6647" t="s">
        <v>38</v>
      </c>
      <c r="C6647" t="s">
        <v>5927</v>
      </c>
      <c r="D6647">
        <v>0</v>
      </c>
      <c r="E6647">
        <v>0</v>
      </c>
      <c r="F6647">
        <v>0</v>
      </c>
      <c r="G6647">
        <v>1</v>
      </c>
      <c r="H6647">
        <v>1</v>
      </c>
      <c r="I6647">
        <v>0</v>
      </c>
      <c r="J6647">
        <v>0</v>
      </c>
      <c r="K6647">
        <v>1</v>
      </c>
      <c r="L6647">
        <v>0</v>
      </c>
      <c r="M6647">
        <v>1</v>
      </c>
      <c r="N6647">
        <v>0</v>
      </c>
      <c r="O6647">
        <v>1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444</v>
      </c>
      <c r="V6647">
        <v>195</v>
      </c>
      <c r="W6647">
        <v>249</v>
      </c>
      <c r="X6647">
        <v>6</v>
      </c>
      <c r="Y6647">
        <v>102</v>
      </c>
      <c r="Z6647">
        <v>23</v>
      </c>
      <c r="AA6647">
        <v>313</v>
      </c>
      <c r="AB6647">
        <v>0</v>
      </c>
      <c r="AC6647">
        <v>0</v>
      </c>
      <c r="AD6647">
        <v>0</v>
      </c>
      <c r="AE6647">
        <v>44</v>
      </c>
      <c r="AF6647">
        <v>189</v>
      </c>
      <c r="AG6647">
        <v>166</v>
      </c>
      <c r="AH6647">
        <v>38</v>
      </c>
      <c r="AI6647">
        <v>7</v>
      </c>
      <c r="AJ6647">
        <v>444</v>
      </c>
      <c r="AK6647">
        <v>0</v>
      </c>
      <c r="AL6647">
        <v>0</v>
      </c>
    </row>
    <row r="6648" spans="1:38" x14ac:dyDescent="0.3">
      <c r="A6648">
        <v>2021</v>
      </c>
      <c r="B6648" t="s">
        <v>38</v>
      </c>
      <c r="C6648" t="s">
        <v>5928</v>
      </c>
      <c r="D6648">
        <v>0</v>
      </c>
      <c r="E6648">
        <v>0</v>
      </c>
      <c r="F6648">
        <v>0</v>
      </c>
      <c r="G6648">
        <v>1</v>
      </c>
      <c r="H6648">
        <v>1</v>
      </c>
      <c r="I6648">
        <v>0</v>
      </c>
      <c r="J6648">
        <v>0</v>
      </c>
      <c r="K6648">
        <v>1</v>
      </c>
      <c r="L6648">
        <v>0</v>
      </c>
      <c r="M6648">
        <v>1</v>
      </c>
      <c r="N6648">
        <v>0</v>
      </c>
      <c r="O6648">
        <v>1</v>
      </c>
      <c r="P6648">
        <v>0</v>
      </c>
      <c r="Q6648">
        <v>1</v>
      </c>
      <c r="R6648">
        <v>0</v>
      </c>
      <c r="S6648">
        <v>0</v>
      </c>
      <c r="T6648">
        <v>0</v>
      </c>
      <c r="U6648">
        <v>307</v>
      </c>
      <c r="V6648">
        <v>133</v>
      </c>
      <c r="W6648">
        <v>174</v>
      </c>
      <c r="X6648">
        <v>0</v>
      </c>
      <c r="Y6648">
        <v>59</v>
      </c>
      <c r="Z6648">
        <v>30</v>
      </c>
      <c r="AA6648">
        <v>218</v>
      </c>
      <c r="AB6648">
        <v>0</v>
      </c>
      <c r="AC6648">
        <v>0</v>
      </c>
      <c r="AD6648">
        <v>0</v>
      </c>
      <c r="AE6648">
        <v>164</v>
      </c>
      <c r="AF6648">
        <v>143</v>
      </c>
      <c r="AG6648">
        <v>0</v>
      </c>
      <c r="AH6648">
        <v>0</v>
      </c>
      <c r="AI6648">
        <v>0</v>
      </c>
      <c r="AJ6648">
        <v>307</v>
      </c>
      <c r="AK6648">
        <v>0</v>
      </c>
      <c r="AL6648">
        <v>0</v>
      </c>
    </row>
    <row r="6649" spans="1:38" x14ac:dyDescent="0.3">
      <c r="A6649">
        <v>2021</v>
      </c>
      <c r="B6649" t="s">
        <v>38</v>
      </c>
      <c r="C6649" t="s">
        <v>5929</v>
      </c>
      <c r="D6649">
        <v>0</v>
      </c>
      <c r="E6649">
        <v>0</v>
      </c>
      <c r="F6649">
        <v>0</v>
      </c>
      <c r="G6649">
        <v>1</v>
      </c>
      <c r="H6649">
        <v>1</v>
      </c>
      <c r="I6649">
        <v>0</v>
      </c>
      <c r="J6649">
        <v>0</v>
      </c>
      <c r="K6649">
        <v>1</v>
      </c>
      <c r="L6649">
        <v>0</v>
      </c>
      <c r="M6649">
        <v>1</v>
      </c>
      <c r="N6649">
        <v>0</v>
      </c>
      <c r="O6649">
        <v>1</v>
      </c>
      <c r="P6649">
        <v>1</v>
      </c>
      <c r="Q6649">
        <v>0</v>
      </c>
      <c r="R6649">
        <v>0</v>
      </c>
      <c r="S6649">
        <v>1</v>
      </c>
      <c r="T6649">
        <v>0</v>
      </c>
      <c r="U6649">
        <v>435</v>
      </c>
      <c r="V6649">
        <v>197</v>
      </c>
      <c r="W6649">
        <v>238</v>
      </c>
      <c r="X6649">
        <v>12</v>
      </c>
      <c r="Y6649">
        <v>69</v>
      </c>
      <c r="Z6649">
        <v>37</v>
      </c>
      <c r="AA6649">
        <v>317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278</v>
      </c>
      <c r="AH6649">
        <v>81</v>
      </c>
      <c r="AI6649">
        <v>76</v>
      </c>
      <c r="AJ6649">
        <v>352</v>
      </c>
      <c r="AK6649">
        <v>83</v>
      </c>
      <c r="AL6649">
        <v>0</v>
      </c>
    </row>
    <row r="6650" spans="1:38" x14ac:dyDescent="0.3">
      <c r="A6650">
        <v>2021</v>
      </c>
      <c r="B6650" t="s">
        <v>38</v>
      </c>
      <c r="C6650" t="s">
        <v>5930</v>
      </c>
      <c r="D6650">
        <v>1</v>
      </c>
      <c r="E6650">
        <v>0</v>
      </c>
      <c r="F6650">
        <v>0</v>
      </c>
      <c r="G6650">
        <v>1</v>
      </c>
      <c r="H6650">
        <v>1</v>
      </c>
      <c r="I6650">
        <v>0</v>
      </c>
      <c r="J6650">
        <v>0</v>
      </c>
      <c r="K6650">
        <v>0</v>
      </c>
      <c r="L6650">
        <v>0</v>
      </c>
      <c r="M6650">
        <v>1</v>
      </c>
      <c r="N6650">
        <v>0</v>
      </c>
      <c r="O6650">
        <v>1</v>
      </c>
      <c r="P6650">
        <v>1</v>
      </c>
      <c r="Q6650">
        <v>1</v>
      </c>
      <c r="R6650">
        <v>0</v>
      </c>
      <c r="S6650">
        <v>1</v>
      </c>
      <c r="T6650">
        <v>1</v>
      </c>
      <c r="U6650">
        <v>335</v>
      </c>
      <c r="V6650">
        <v>173</v>
      </c>
      <c r="W6650">
        <v>162</v>
      </c>
      <c r="X6650">
        <v>166</v>
      </c>
      <c r="Y6650">
        <v>87</v>
      </c>
      <c r="Z6650">
        <v>2</v>
      </c>
      <c r="AA6650">
        <v>80</v>
      </c>
      <c r="AB6650">
        <v>0</v>
      </c>
      <c r="AC6650">
        <v>0</v>
      </c>
      <c r="AD6650">
        <v>9</v>
      </c>
      <c r="AE6650">
        <v>35</v>
      </c>
      <c r="AF6650">
        <v>132</v>
      </c>
      <c r="AG6650">
        <v>93</v>
      </c>
      <c r="AH6650">
        <v>63</v>
      </c>
      <c r="AI6650">
        <v>3</v>
      </c>
      <c r="AJ6650">
        <v>335</v>
      </c>
      <c r="AK6650">
        <v>0</v>
      </c>
      <c r="AL6650">
        <v>0</v>
      </c>
    </row>
    <row r="6651" spans="1:38" x14ac:dyDescent="0.3">
      <c r="A6651">
        <v>2021</v>
      </c>
      <c r="B6651" t="s">
        <v>38</v>
      </c>
      <c r="C6651" t="s">
        <v>5931</v>
      </c>
      <c r="D6651">
        <v>0</v>
      </c>
      <c r="E6651">
        <v>0</v>
      </c>
      <c r="F6651">
        <v>0</v>
      </c>
      <c r="G6651">
        <v>0</v>
      </c>
      <c r="H6651">
        <v>1</v>
      </c>
      <c r="I6651">
        <v>0</v>
      </c>
      <c r="J6651">
        <v>0</v>
      </c>
      <c r="K6651">
        <v>0</v>
      </c>
      <c r="L6651">
        <v>0</v>
      </c>
      <c r="M6651">
        <v>1</v>
      </c>
      <c r="N6651">
        <v>0</v>
      </c>
      <c r="O6651">
        <v>1</v>
      </c>
      <c r="P6651">
        <v>0</v>
      </c>
      <c r="Q6651">
        <v>1</v>
      </c>
      <c r="R6651">
        <v>0</v>
      </c>
      <c r="S6651">
        <v>0</v>
      </c>
      <c r="T6651">
        <v>0</v>
      </c>
      <c r="U6651">
        <v>278</v>
      </c>
      <c r="V6651">
        <v>160</v>
      </c>
      <c r="W6651">
        <v>118</v>
      </c>
      <c r="X6651">
        <v>69</v>
      </c>
      <c r="Y6651">
        <v>114</v>
      </c>
      <c r="Z6651">
        <v>12</v>
      </c>
      <c r="AA6651">
        <v>83</v>
      </c>
      <c r="AB6651">
        <v>0</v>
      </c>
      <c r="AC6651">
        <v>0</v>
      </c>
      <c r="AD6651">
        <v>0</v>
      </c>
      <c r="AE6651">
        <v>65</v>
      </c>
      <c r="AF6651">
        <v>209</v>
      </c>
      <c r="AG6651">
        <v>4</v>
      </c>
      <c r="AH6651">
        <v>0</v>
      </c>
      <c r="AI6651">
        <v>0</v>
      </c>
      <c r="AJ6651">
        <v>278</v>
      </c>
      <c r="AK6651">
        <v>0</v>
      </c>
      <c r="AL6651">
        <v>0</v>
      </c>
    </row>
    <row r="6652" spans="1:38" x14ac:dyDescent="0.3">
      <c r="A6652">
        <v>2021</v>
      </c>
      <c r="B6652" t="s">
        <v>38</v>
      </c>
      <c r="C6652" t="s">
        <v>5932</v>
      </c>
      <c r="D6652">
        <v>1</v>
      </c>
      <c r="E6652">
        <v>0</v>
      </c>
      <c r="F6652">
        <v>0</v>
      </c>
      <c r="G6652">
        <v>1</v>
      </c>
      <c r="H6652">
        <v>1</v>
      </c>
      <c r="I6652">
        <v>0</v>
      </c>
      <c r="J6652">
        <v>0</v>
      </c>
      <c r="K6652">
        <v>1</v>
      </c>
      <c r="L6652">
        <v>0</v>
      </c>
      <c r="M6652">
        <v>1</v>
      </c>
      <c r="N6652">
        <v>0</v>
      </c>
      <c r="O6652">
        <v>1</v>
      </c>
      <c r="P6652">
        <v>1</v>
      </c>
      <c r="Q6652">
        <v>0</v>
      </c>
      <c r="R6652">
        <v>1</v>
      </c>
      <c r="S6652">
        <v>1</v>
      </c>
      <c r="T6652">
        <v>1</v>
      </c>
      <c r="U6652">
        <v>561</v>
      </c>
      <c r="V6652">
        <v>317</v>
      </c>
      <c r="W6652">
        <v>244</v>
      </c>
      <c r="X6652">
        <v>133</v>
      </c>
      <c r="Y6652">
        <v>118</v>
      </c>
      <c r="Z6652">
        <v>21</v>
      </c>
      <c r="AA6652">
        <v>289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2</v>
      </c>
      <c r="AH6652">
        <v>388</v>
      </c>
      <c r="AI6652">
        <v>171</v>
      </c>
      <c r="AJ6652">
        <v>561</v>
      </c>
      <c r="AK6652">
        <v>0</v>
      </c>
      <c r="AL6652">
        <v>0</v>
      </c>
    </row>
    <row r="6653" spans="1:38" x14ac:dyDescent="0.3">
      <c r="A6653">
        <v>2021</v>
      </c>
      <c r="B6653" t="s">
        <v>38</v>
      </c>
      <c r="C6653" t="s">
        <v>1140</v>
      </c>
      <c r="D6653">
        <v>0</v>
      </c>
      <c r="E6653">
        <v>0</v>
      </c>
      <c r="F6653">
        <v>0</v>
      </c>
      <c r="G6653">
        <v>1</v>
      </c>
      <c r="H6653">
        <v>1</v>
      </c>
      <c r="I6653">
        <v>0</v>
      </c>
      <c r="J6653">
        <v>0</v>
      </c>
      <c r="K6653">
        <v>0</v>
      </c>
      <c r="L6653">
        <v>0</v>
      </c>
      <c r="M6653">
        <v>1</v>
      </c>
      <c r="N6653">
        <v>0</v>
      </c>
      <c r="O6653">
        <v>1</v>
      </c>
      <c r="P6653">
        <v>0</v>
      </c>
      <c r="Q6653">
        <v>1</v>
      </c>
      <c r="R6653">
        <v>0</v>
      </c>
      <c r="S6653">
        <v>0</v>
      </c>
      <c r="T6653">
        <v>0</v>
      </c>
      <c r="U6653">
        <v>34</v>
      </c>
      <c r="V6653">
        <v>14</v>
      </c>
      <c r="W6653">
        <v>20</v>
      </c>
      <c r="X6653">
        <v>21</v>
      </c>
      <c r="Y6653">
        <v>3</v>
      </c>
      <c r="Z6653">
        <v>0</v>
      </c>
      <c r="AA6653">
        <v>10</v>
      </c>
      <c r="AB6653">
        <v>0</v>
      </c>
      <c r="AC6653">
        <v>0</v>
      </c>
      <c r="AD6653">
        <v>1</v>
      </c>
      <c r="AE6653">
        <v>6</v>
      </c>
      <c r="AF6653">
        <v>27</v>
      </c>
      <c r="AG6653">
        <v>0</v>
      </c>
      <c r="AH6653">
        <v>0</v>
      </c>
      <c r="AI6653">
        <v>0</v>
      </c>
      <c r="AJ6653">
        <v>34</v>
      </c>
      <c r="AK6653">
        <v>0</v>
      </c>
      <c r="AL6653">
        <v>0</v>
      </c>
    </row>
    <row r="6654" spans="1:38" x14ac:dyDescent="0.3">
      <c r="A6654">
        <v>2021</v>
      </c>
      <c r="B6654" t="s">
        <v>38</v>
      </c>
      <c r="C6654" t="s">
        <v>5933</v>
      </c>
      <c r="D6654">
        <v>1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1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824</v>
      </c>
      <c r="V6654">
        <v>393</v>
      </c>
      <c r="W6654">
        <v>431</v>
      </c>
      <c r="X6654">
        <v>548</v>
      </c>
      <c r="Y6654">
        <v>160</v>
      </c>
      <c r="Z6654">
        <v>4</v>
      </c>
      <c r="AA6654">
        <v>110</v>
      </c>
      <c r="AB6654">
        <v>0</v>
      </c>
      <c r="AC6654">
        <v>2</v>
      </c>
      <c r="AD6654">
        <v>6</v>
      </c>
      <c r="AE6654">
        <v>86</v>
      </c>
      <c r="AF6654">
        <v>313</v>
      </c>
      <c r="AG6654">
        <v>287</v>
      </c>
      <c r="AH6654">
        <v>126</v>
      </c>
      <c r="AI6654">
        <v>6</v>
      </c>
      <c r="AJ6654">
        <v>824</v>
      </c>
      <c r="AK6654">
        <v>0</v>
      </c>
      <c r="AL6654">
        <v>0</v>
      </c>
    </row>
    <row r="6655" spans="1:38" x14ac:dyDescent="0.3">
      <c r="A6655">
        <v>2021</v>
      </c>
      <c r="B6655" t="s">
        <v>38</v>
      </c>
      <c r="C6655" t="s">
        <v>5934</v>
      </c>
      <c r="D6655">
        <v>1</v>
      </c>
      <c r="E6655">
        <v>0</v>
      </c>
      <c r="F6655">
        <v>1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1</v>
      </c>
      <c r="N6655">
        <v>1</v>
      </c>
      <c r="O6655">
        <v>1</v>
      </c>
      <c r="P6655">
        <v>1</v>
      </c>
      <c r="Q6655">
        <v>0</v>
      </c>
      <c r="R6655">
        <v>0</v>
      </c>
      <c r="S6655">
        <v>1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</row>
    <row r="6656" spans="1:38" x14ac:dyDescent="0.3">
      <c r="A6656">
        <v>2021</v>
      </c>
      <c r="B6656" t="s">
        <v>38</v>
      </c>
      <c r="C6656" t="s">
        <v>5935</v>
      </c>
      <c r="D6656">
        <v>0</v>
      </c>
      <c r="E6656">
        <v>0</v>
      </c>
      <c r="F6656">
        <v>0</v>
      </c>
      <c r="G6656">
        <v>1</v>
      </c>
      <c r="H6656">
        <v>1</v>
      </c>
      <c r="I6656">
        <v>0</v>
      </c>
      <c r="J6656">
        <v>0</v>
      </c>
      <c r="K6656">
        <v>1</v>
      </c>
      <c r="L6656">
        <v>0</v>
      </c>
      <c r="M6656">
        <v>1</v>
      </c>
      <c r="N6656">
        <v>0</v>
      </c>
      <c r="O6656">
        <v>1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316</v>
      </c>
      <c r="V6656">
        <v>141</v>
      </c>
      <c r="W6656">
        <v>175</v>
      </c>
      <c r="X6656">
        <v>11</v>
      </c>
      <c r="Y6656">
        <v>35</v>
      </c>
      <c r="Z6656">
        <v>23</v>
      </c>
      <c r="AA6656">
        <v>246</v>
      </c>
      <c r="AB6656">
        <v>1</v>
      </c>
      <c r="AC6656">
        <v>0</v>
      </c>
      <c r="AD6656">
        <v>0</v>
      </c>
      <c r="AE6656">
        <v>29</v>
      </c>
      <c r="AF6656">
        <v>73</v>
      </c>
      <c r="AG6656">
        <v>128</v>
      </c>
      <c r="AH6656">
        <v>57</v>
      </c>
      <c r="AI6656">
        <v>29</v>
      </c>
      <c r="AJ6656">
        <v>316</v>
      </c>
      <c r="AK6656">
        <v>0</v>
      </c>
      <c r="AL6656">
        <v>0</v>
      </c>
    </row>
    <row r="6657" spans="1:38" x14ac:dyDescent="0.3">
      <c r="A6657">
        <v>2021</v>
      </c>
      <c r="B6657" t="s">
        <v>38</v>
      </c>
      <c r="C6657" t="s">
        <v>5936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</row>
    <row r="6658" spans="1:38" x14ac:dyDescent="0.3">
      <c r="A6658">
        <v>2021</v>
      </c>
      <c r="B6658" t="s">
        <v>38</v>
      </c>
      <c r="C6658" t="s">
        <v>5937</v>
      </c>
      <c r="D6658">
        <v>0</v>
      </c>
      <c r="E6658">
        <v>0</v>
      </c>
      <c r="F6658">
        <v>0</v>
      </c>
      <c r="G6658">
        <v>1</v>
      </c>
      <c r="H6658">
        <v>1</v>
      </c>
      <c r="I6658">
        <v>0</v>
      </c>
      <c r="J6658">
        <v>0</v>
      </c>
      <c r="K6658">
        <v>1</v>
      </c>
      <c r="L6658">
        <v>0</v>
      </c>
      <c r="M6658">
        <v>1</v>
      </c>
      <c r="N6658">
        <v>0</v>
      </c>
      <c r="O6658">
        <v>1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174</v>
      </c>
      <c r="V6658">
        <v>70</v>
      </c>
      <c r="W6658">
        <v>104</v>
      </c>
      <c r="X6658">
        <v>0</v>
      </c>
      <c r="Y6658">
        <v>80</v>
      </c>
      <c r="Z6658">
        <v>10</v>
      </c>
      <c r="AA6658">
        <v>84</v>
      </c>
      <c r="AB6658">
        <v>0</v>
      </c>
      <c r="AC6658">
        <v>0</v>
      </c>
      <c r="AD6658">
        <v>160</v>
      </c>
      <c r="AE6658">
        <v>14</v>
      </c>
      <c r="AF6658">
        <v>0</v>
      </c>
      <c r="AG6658">
        <v>0</v>
      </c>
      <c r="AH6658">
        <v>0</v>
      </c>
      <c r="AI6658">
        <v>0</v>
      </c>
      <c r="AJ6658">
        <v>174</v>
      </c>
      <c r="AK6658">
        <v>0</v>
      </c>
      <c r="AL6658">
        <v>0</v>
      </c>
    </row>
    <row r="6659" spans="1:38" x14ac:dyDescent="0.3">
      <c r="A6659">
        <v>2021</v>
      </c>
      <c r="B6659" t="s">
        <v>38</v>
      </c>
      <c r="C6659" t="s">
        <v>5938</v>
      </c>
      <c r="D6659">
        <v>1</v>
      </c>
      <c r="E6659">
        <v>0</v>
      </c>
      <c r="F6659">
        <v>0</v>
      </c>
      <c r="G6659">
        <v>0</v>
      </c>
      <c r="H6659">
        <v>1</v>
      </c>
      <c r="I6659">
        <v>0</v>
      </c>
      <c r="J6659">
        <v>0</v>
      </c>
      <c r="K6659">
        <v>0</v>
      </c>
      <c r="L6659">
        <v>0</v>
      </c>
      <c r="M6659">
        <v>1</v>
      </c>
      <c r="N6659">
        <v>1</v>
      </c>
      <c r="O6659">
        <v>1</v>
      </c>
      <c r="P6659">
        <v>1</v>
      </c>
      <c r="Q6659">
        <v>1</v>
      </c>
      <c r="R6659">
        <v>0</v>
      </c>
      <c r="S6659">
        <v>1</v>
      </c>
      <c r="T6659">
        <v>0</v>
      </c>
      <c r="U6659">
        <v>274</v>
      </c>
      <c r="V6659">
        <v>133</v>
      </c>
      <c r="W6659">
        <v>141</v>
      </c>
      <c r="X6659">
        <v>48</v>
      </c>
      <c r="Y6659">
        <v>74</v>
      </c>
      <c r="Z6659">
        <v>14</v>
      </c>
      <c r="AA6659">
        <v>136</v>
      </c>
      <c r="AB6659">
        <v>0</v>
      </c>
      <c r="AC6659">
        <v>2</v>
      </c>
      <c r="AD6659">
        <v>1</v>
      </c>
      <c r="AE6659">
        <v>37</v>
      </c>
      <c r="AF6659">
        <v>149</v>
      </c>
      <c r="AG6659">
        <v>60</v>
      </c>
      <c r="AH6659">
        <v>24</v>
      </c>
      <c r="AI6659">
        <v>3</v>
      </c>
      <c r="AJ6659">
        <v>274</v>
      </c>
      <c r="AK6659">
        <v>0</v>
      </c>
      <c r="AL6659">
        <v>0</v>
      </c>
    </row>
    <row r="6660" spans="1:38" x14ac:dyDescent="0.3">
      <c r="A6660">
        <v>2021</v>
      </c>
      <c r="B6660" t="s">
        <v>38</v>
      </c>
      <c r="C6660" t="s">
        <v>5939</v>
      </c>
      <c r="D6660">
        <v>0</v>
      </c>
      <c r="E6660">
        <v>0</v>
      </c>
      <c r="F6660">
        <v>0</v>
      </c>
      <c r="G6660">
        <v>1</v>
      </c>
      <c r="H6660">
        <v>0</v>
      </c>
      <c r="I6660">
        <v>0</v>
      </c>
      <c r="J6660">
        <v>0</v>
      </c>
      <c r="K6660">
        <v>1</v>
      </c>
      <c r="L6660">
        <v>0</v>
      </c>
      <c r="M6660">
        <v>1</v>
      </c>
      <c r="N6660">
        <v>0</v>
      </c>
      <c r="O6660">
        <v>1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149</v>
      </c>
      <c r="V6660">
        <v>64</v>
      </c>
      <c r="W6660">
        <v>85</v>
      </c>
      <c r="X6660">
        <v>13</v>
      </c>
      <c r="Y6660">
        <v>31</v>
      </c>
      <c r="Z6660">
        <v>12</v>
      </c>
      <c r="AA6660">
        <v>93</v>
      </c>
      <c r="AB6660">
        <v>0</v>
      </c>
      <c r="AC6660">
        <v>0</v>
      </c>
      <c r="AD6660">
        <v>137</v>
      </c>
      <c r="AE6660">
        <v>12</v>
      </c>
      <c r="AF6660">
        <v>0</v>
      </c>
      <c r="AG6660">
        <v>0</v>
      </c>
      <c r="AH6660">
        <v>0</v>
      </c>
      <c r="AI6660">
        <v>0</v>
      </c>
      <c r="AJ6660">
        <v>149</v>
      </c>
      <c r="AK6660">
        <v>0</v>
      </c>
      <c r="AL6660">
        <v>0</v>
      </c>
    </row>
    <row r="6661" spans="1:38" x14ac:dyDescent="0.3">
      <c r="A6661">
        <v>2021</v>
      </c>
      <c r="B6661" t="s">
        <v>38</v>
      </c>
      <c r="C6661" t="s">
        <v>327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1</v>
      </c>
      <c r="M6661">
        <v>0</v>
      </c>
      <c r="N6661">
        <v>0</v>
      </c>
      <c r="O6661">
        <v>1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905</v>
      </c>
      <c r="V6661">
        <v>495</v>
      </c>
      <c r="W6661">
        <v>410</v>
      </c>
      <c r="X6661">
        <v>169</v>
      </c>
      <c r="Y6661">
        <v>117</v>
      </c>
      <c r="Z6661">
        <v>46</v>
      </c>
      <c r="AA6661">
        <v>569</v>
      </c>
      <c r="AB6661">
        <v>2</v>
      </c>
      <c r="AC6661">
        <v>2</v>
      </c>
      <c r="AD6661">
        <v>0</v>
      </c>
      <c r="AE6661">
        <v>0</v>
      </c>
      <c r="AF6661">
        <v>0</v>
      </c>
      <c r="AG6661">
        <v>5</v>
      </c>
      <c r="AH6661">
        <v>708</v>
      </c>
      <c r="AI6661">
        <v>192</v>
      </c>
      <c r="AJ6661">
        <v>905</v>
      </c>
      <c r="AK6661">
        <v>0</v>
      </c>
      <c r="AL6661">
        <v>0</v>
      </c>
    </row>
    <row r="6662" spans="1:38" x14ac:dyDescent="0.3">
      <c r="A6662">
        <v>2021</v>
      </c>
      <c r="B6662" t="s">
        <v>38</v>
      </c>
      <c r="C6662" t="s">
        <v>594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1</v>
      </c>
      <c r="L6662">
        <v>0</v>
      </c>
      <c r="M6662">
        <v>1</v>
      </c>
      <c r="N6662">
        <v>0</v>
      </c>
      <c r="O6662">
        <v>1</v>
      </c>
      <c r="P6662">
        <v>0</v>
      </c>
      <c r="Q6662">
        <v>1</v>
      </c>
      <c r="R6662">
        <v>0</v>
      </c>
      <c r="S6662">
        <v>0</v>
      </c>
      <c r="T6662">
        <v>0</v>
      </c>
      <c r="U6662">
        <v>968</v>
      </c>
      <c r="V6662">
        <v>520</v>
      </c>
      <c r="W6662">
        <v>448</v>
      </c>
      <c r="X6662">
        <v>83</v>
      </c>
      <c r="Y6662">
        <v>320</v>
      </c>
      <c r="Z6662">
        <v>33</v>
      </c>
      <c r="AA6662">
        <v>531</v>
      </c>
      <c r="AB6662">
        <v>1</v>
      </c>
      <c r="AC6662">
        <v>0</v>
      </c>
      <c r="AD6662">
        <v>0</v>
      </c>
      <c r="AE6662">
        <v>0</v>
      </c>
      <c r="AF6662">
        <v>10</v>
      </c>
      <c r="AG6662">
        <v>829</v>
      </c>
      <c r="AH6662">
        <v>102</v>
      </c>
      <c r="AI6662">
        <v>27</v>
      </c>
      <c r="AJ6662">
        <v>921</v>
      </c>
      <c r="AK6662">
        <v>47</v>
      </c>
      <c r="AL6662">
        <v>0</v>
      </c>
    </row>
    <row r="6663" spans="1:38" x14ac:dyDescent="0.3">
      <c r="A6663">
        <v>2021</v>
      </c>
      <c r="B6663" t="s">
        <v>38</v>
      </c>
      <c r="C6663" t="s">
        <v>5941</v>
      </c>
      <c r="D6663">
        <v>1</v>
      </c>
      <c r="E6663">
        <v>0</v>
      </c>
      <c r="F6663">
        <v>0</v>
      </c>
      <c r="G6663">
        <v>0</v>
      </c>
      <c r="H6663">
        <v>1</v>
      </c>
      <c r="I6663">
        <v>0</v>
      </c>
      <c r="J6663">
        <v>0</v>
      </c>
      <c r="K6663">
        <v>0</v>
      </c>
      <c r="L6663">
        <v>0</v>
      </c>
      <c r="M6663">
        <v>1</v>
      </c>
      <c r="N6663">
        <v>1</v>
      </c>
      <c r="O6663">
        <v>1</v>
      </c>
      <c r="P6663">
        <v>1</v>
      </c>
      <c r="Q6663">
        <v>1</v>
      </c>
      <c r="R6663">
        <v>0</v>
      </c>
      <c r="S6663">
        <v>1</v>
      </c>
      <c r="T6663">
        <v>0</v>
      </c>
      <c r="U6663">
        <v>527</v>
      </c>
      <c r="V6663">
        <v>264</v>
      </c>
      <c r="W6663">
        <v>263</v>
      </c>
      <c r="X6663">
        <v>211</v>
      </c>
      <c r="Y6663">
        <v>152</v>
      </c>
      <c r="Z6663">
        <v>11</v>
      </c>
      <c r="AA6663">
        <v>153</v>
      </c>
      <c r="AB6663">
        <v>0</v>
      </c>
      <c r="AC6663">
        <v>0</v>
      </c>
      <c r="AD6663">
        <v>16</v>
      </c>
      <c r="AE6663">
        <v>78</v>
      </c>
      <c r="AF6663">
        <v>277</v>
      </c>
      <c r="AG6663">
        <v>127</v>
      </c>
      <c r="AH6663">
        <v>28</v>
      </c>
      <c r="AI6663">
        <v>1</v>
      </c>
      <c r="AJ6663">
        <v>527</v>
      </c>
      <c r="AK6663">
        <v>0</v>
      </c>
      <c r="AL6663">
        <v>0</v>
      </c>
    </row>
    <row r="6664" spans="1:38" x14ac:dyDescent="0.3">
      <c r="A6664">
        <v>2021</v>
      </c>
      <c r="B6664" t="s">
        <v>38</v>
      </c>
      <c r="C6664" t="s">
        <v>5942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1</v>
      </c>
      <c r="L6664">
        <v>0</v>
      </c>
      <c r="M6664">
        <v>1</v>
      </c>
      <c r="N6664">
        <v>0</v>
      </c>
      <c r="O6664">
        <v>1</v>
      </c>
      <c r="P6664">
        <v>0</v>
      </c>
      <c r="Q6664">
        <v>1</v>
      </c>
      <c r="R6664">
        <v>0</v>
      </c>
      <c r="S6664">
        <v>0</v>
      </c>
      <c r="T6664">
        <v>0</v>
      </c>
      <c r="U6664">
        <v>71</v>
      </c>
      <c r="V6664">
        <v>33</v>
      </c>
      <c r="W6664">
        <v>38</v>
      </c>
      <c r="X6664">
        <v>4</v>
      </c>
      <c r="Y6664">
        <v>24</v>
      </c>
      <c r="Z6664">
        <v>5</v>
      </c>
      <c r="AA6664">
        <v>38</v>
      </c>
      <c r="AB6664">
        <v>0</v>
      </c>
      <c r="AC6664">
        <v>0</v>
      </c>
      <c r="AD6664">
        <v>0</v>
      </c>
      <c r="AE6664">
        <v>18</v>
      </c>
      <c r="AF6664">
        <v>32</v>
      </c>
      <c r="AG6664">
        <v>19</v>
      </c>
      <c r="AH6664">
        <v>2</v>
      </c>
      <c r="AI6664">
        <v>0</v>
      </c>
      <c r="AJ6664">
        <v>71</v>
      </c>
      <c r="AK6664">
        <v>0</v>
      </c>
      <c r="AL6664">
        <v>0</v>
      </c>
    </row>
    <row r="6665" spans="1:38" x14ac:dyDescent="0.3">
      <c r="A6665">
        <v>2021</v>
      </c>
      <c r="B6665" t="s">
        <v>38</v>
      </c>
      <c r="C6665" t="s">
        <v>5943</v>
      </c>
      <c r="D6665">
        <v>0</v>
      </c>
      <c r="E6665">
        <v>0</v>
      </c>
      <c r="F6665">
        <v>0</v>
      </c>
      <c r="G6665">
        <v>0</v>
      </c>
      <c r="H6665">
        <v>1</v>
      </c>
      <c r="I6665">
        <v>0</v>
      </c>
      <c r="J6665">
        <v>0</v>
      </c>
      <c r="K6665">
        <v>1</v>
      </c>
      <c r="L6665">
        <v>0</v>
      </c>
      <c r="M6665">
        <v>1</v>
      </c>
      <c r="N6665">
        <v>0</v>
      </c>
      <c r="O6665">
        <v>1</v>
      </c>
      <c r="P6665">
        <v>0</v>
      </c>
      <c r="Q6665">
        <v>1</v>
      </c>
      <c r="R6665">
        <v>0</v>
      </c>
      <c r="S6665">
        <v>0</v>
      </c>
      <c r="T6665">
        <v>0</v>
      </c>
      <c r="U6665">
        <v>780</v>
      </c>
      <c r="V6665">
        <v>354</v>
      </c>
      <c r="W6665">
        <v>426</v>
      </c>
      <c r="X6665">
        <v>45</v>
      </c>
      <c r="Y6665">
        <v>173</v>
      </c>
      <c r="Z6665">
        <v>83</v>
      </c>
      <c r="AA6665">
        <v>477</v>
      </c>
      <c r="AB6665">
        <v>1</v>
      </c>
      <c r="AC6665">
        <v>1</v>
      </c>
      <c r="AD6665">
        <v>0</v>
      </c>
      <c r="AE6665">
        <v>61</v>
      </c>
      <c r="AF6665">
        <v>260</v>
      </c>
      <c r="AG6665">
        <v>353</v>
      </c>
      <c r="AH6665">
        <v>97</v>
      </c>
      <c r="AI6665">
        <v>9</v>
      </c>
      <c r="AJ6665">
        <v>780</v>
      </c>
      <c r="AK6665">
        <v>0</v>
      </c>
      <c r="AL6665">
        <v>0</v>
      </c>
    </row>
    <row r="6666" spans="1:38" x14ac:dyDescent="0.3">
      <c r="A6666">
        <v>2021</v>
      </c>
      <c r="B6666" t="s">
        <v>38</v>
      </c>
      <c r="C6666" t="s">
        <v>5944</v>
      </c>
      <c r="D6666">
        <v>0</v>
      </c>
      <c r="E6666">
        <v>0</v>
      </c>
      <c r="F6666">
        <v>0</v>
      </c>
      <c r="G6666">
        <v>0</v>
      </c>
      <c r="H6666">
        <v>1</v>
      </c>
      <c r="I6666">
        <v>0</v>
      </c>
      <c r="J6666">
        <v>0</v>
      </c>
      <c r="K6666">
        <v>0</v>
      </c>
      <c r="L6666">
        <v>0</v>
      </c>
      <c r="M6666">
        <v>1</v>
      </c>
      <c r="N6666">
        <v>0</v>
      </c>
      <c r="O6666">
        <v>1</v>
      </c>
      <c r="P6666">
        <v>1</v>
      </c>
      <c r="Q6666">
        <v>0</v>
      </c>
      <c r="R6666">
        <v>0</v>
      </c>
      <c r="S6666">
        <v>0</v>
      </c>
      <c r="T6666">
        <v>1</v>
      </c>
      <c r="U6666">
        <v>246</v>
      </c>
      <c r="V6666">
        <v>128</v>
      </c>
      <c r="W6666">
        <v>118</v>
      </c>
      <c r="X6666">
        <v>75</v>
      </c>
      <c r="Y6666">
        <v>10</v>
      </c>
      <c r="Z6666">
        <v>14</v>
      </c>
      <c r="AA6666">
        <v>146</v>
      </c>
      <c r="AB6666">
        <v>1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103</v>
      </c>
      <c r="AI6666">
        <v>143</v>
      </c>
      <c r="AJ6666">
        <v>134</v>
      </c>
      <c r="AK6666">
        <v>112</v>
      </c>
      <c r="AL6666">
        <v>0</v>
      </c>
    </row>
    <row r="6667" spans="1:38" x14ac:dyDescent="0.3">
      <c r="A6667">
        <v>2021</v>
      </c>
      <c r="B6667" t="s">
        <v>38</v>
      </c>
      <c r="C6667" t="s">
        <v>5945</v>
      </c>
      <c r="D6667">
        <v>0</v>
      </c>
      <c r="E6667">
        <v>0</v>
      </c>
      <c r="F6667">
        <v>0</v>
      </c>
      <c r="G6667">
        <v>1</v>
      </c>
      <c r="H6667">
        <v>1</v>
      </c>
      <c r="I6667">
        <v>0</v>
      </c>
      <c r="J6667">
        <v>0</v>
      </c>
      <c r="K6667">
        <v>1</v>
      </c>
      <c r="L6667">
        <v>0</v>
      </c>
      <c r="M6667">
        <v>1</v>
      </c>
      <c r="N6667">
        <v>0</v>
      </c>
      <c r="O6667">
        <v>1</v>
      </c>
      <c r="P6667">
        <v>0</v>
      </c>
      <c r="Q6667">
        <v>1</v>
      </c>
      <c r="R6667">
        <v>0</v>
      </c>
      <c r="S6667">
        <v>0</v>
      </c>
      <c r="T6667">
        <v>0</v>
      </c>
      <c r="U6667">
        <v>356</v>
      </c>
      <c r="V6667">
        <v>167</v>
      </c>
      <c r="W6667">
        <v>189</v>
      </c>
      <c r="X6667">
        <v>6</v>
      </c>
      <c r="Y6667">
        <v>66</v>
      </c>
      <c r="Z6667">
        <v>28</v>
      </c>
      <c r="AA6667">
        <v>256</v>
      </c>
      <c r="AB6667">
        <v>0</v>
      </c>
      <c r="AC6667">
        <v>0</v>
      </c>
      <c r="AD6667">
        <v>0</v>
      </c>
      <c r="AE6667">
        <v>0</v>
      </c>
      <c r="AF6667">
        <v>292</v>
      </c>
      <c r="AG6667">
        <v>61</v>
      </c>
      <c r="AH6667">
        <v>3</v>
      </c>
      <c r="AI6667">
        <v>0</v>
      </c>
      <c r="AJ6667">
        <v>356</v>
      </c>
      <c r="AK6667">
        <v>0</v>
      </c>
      <c r="AL6667">
        <v>0</v>
      </c>
    </row>
    <row r="6668" spans="1:38" x14ac:dyDescent="0.3">
      <c r="A6668">
        <v>2021</v>
      </c>
      <c r="B6668" t="s">
        <v>38</v>
      </c>
      <c r="C6668" t="s">
        <v>5946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1</v>
      </c>
      <c r="M6668">
        <v>1</v>
      </c>
      <c r="N6668">
        <v>0</v>
      </c>
      <c r="O6668">
        <v>1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275</v>
      </c>
      <c r="V6668">
        <v>142</v>
      </c>
      <c r="W6668">
        <v>133</v>
      </c>
      <c r="X6668">
        <v>1</v>
      </c>
      <c r="Y6668">
        <v>101</v>
      </c>
      <c r="Z6668">
        <v>10</v>
      </c>
      <c r="AA6668">
        <v>162</v>
      </c>
      <c r="AB6668">
        <v>1</v>
      </c>
      <c r="AC6668">
        <v>0</v>
      </c>
      <c r="AD6668">
        <v>59</v>
      </c>
      <c r="AE6668">
        <v>108</v>
      </c>
      <c r="AF6668">
        <v>108</v>
      </c>
      <c r="AG6668">
        <v>0</v>
      </c>
      <c r="AH6668">
        <v>0</v>
      </c>
      <c r="AI6668">
        <v>0</v>
      </c>
      <c r="AJ6668">
        <v>275</v>
      </c>
      <c r="AK6668">
        <v>0</v>
      </c>
      <c r="AL6668">
        <v>0</v>
      </c>
    </row>
    <row r="6669" spans="1:38" x14ac:dyDescent="0.3">
      <c r="A6669">
        <v>2021</v>
      </c>
      <c r="B6669" t="s">
        <v>38</v>
      </c>
      <c r="C6669" t="s">
        <v>5947</v>
      </c>
      <c r="D6669">
        <v>1</v>
      </c>
      <c r="E6669">
        <v>0</v>
      </c>
      <c r="F6669">
        <v>1</v>
      </c>
      <c r="G6669">
        <v>1</v>
      </c>
      <c r="H6669">
        <v>1</v>
      </c>
      <c r="I6669">
        <v>0</v>
      </c>
      <c r="J6669">
        <v>1</v>
      </c>
      <c r="K6669">
        <v>0</v>
      </c>
      <c r="L6669">
        <v>0</v>
      </c>
      <c r="M6669">
        <v>1</v>
      </c>
      <c r="N6669">
        <v>1</v>
      </c>
      <c r="O6669">
        <v>1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555</v>
      </c>
      <c r="V6669">
        <v>278</v>
      </c>
      <c r="W6669">
        <v>277</v>
      </c>
      <c r="X6669">
        <v>91</v>
      </c>
      <c r="Y6669">
        <v>184</v>
      </c>
      <c r="Z6669">
        <v>8</v>
      </c>
      <c r="AA6669">
        <v>272</v>
      </c>
      <c r="AB6669">
        <v>0</v>
      </c>
      <c r="AC6669">
        <v>0</v>
      </c>
      <c r="AD6669">
        <v>0</v>
      </c>
      <c r="AE6669">
        <v>62</v>
      </c>
      <c r="AF6669">
        <v>328</v>
      </c>
      <c r="AG6669">
        <v>161</v>
      </c>
      <c r="AH6669">
        <v>4</v>
      </c>
      <c r="AI6669">
        <v>0</v>
      </c>
      <c r="AJ6669">
        <v>555</v>
      </c>
      <c r="AK6669">
        <v>0</v>
      </c>
      <c r="AL6669">
        <v>0</v>
      </c>
    </row>
    <row r="6670" spans="1:38" x14ac:dyDescent="0.3">
      <c r="A6670">
        <v>2021</v>
      </c>
      <c r="B6670" t="s">
        <v>38</v>
      </c>
      <c r="C6670" t="s">
        <v>5948</v>
      </c>
      <c r="D6670">
        <v>1</v>
      </c>
      <c r="E6670">
        <v>0</v>
      </c>
      <c r="F6670">
        <v>0</v>
      </c>
      <c r="G6670">
        <v>0</v>
      </c>
      <c r="H6670">
        <v>1</v>
      </c>
      <c r="I6670">
        <v>0</v>
      </c>
      <c r="J6670">
        <v>0</v>
      </c>
      <c r="K6670">
        <v>0</v>
      </c>
      <c r="L6670">
        <v>0</v>
      </c>
      <c r="M6670">
        <v>1</v>
      </c>
      <c r="N6670">
        <v>0</v>
      </c>
      <c r="O6670">
        <v>1</v>
      </c>
      <c r="P6670">
        <v>0</v>
      </c>
      <c r="Q6670">
        <v>1</v>
      </c>
      <c r="R6670">
        <v>0</v>
      </c>
      <c r="S6670">
        <v>0</v>
      </c>
      <c r="T6670">
        <v>0</v>
      </c>
      <c r="U6670">
        <v>38</v>
      </c>
      <c r="V6670">
        <v>13</v>
      </c>
      <c r="W6670">
        <v>25</v>
      </c>
      <c r="X6670">
        <v>14</v>
      </c>
      <c r="Y6670">
        <v>20</v>
      </c>
      <c r="Z6670">
        <v>1</v>
      </c>
      <c r="AA6670">
        <v>3</v>
      </c>
      <c r="AB6670">
        <v>0</v>
      </c>
      <c r="AC6670">
        <v>0</v>
      </c>
      <c r="AD6670">
        <v>1</v>
      </c>
      <c r="AE6670">
        <v>11</v>
      </c>
      <c r="AF6670">
        <v>26</v>
      </c>
      <c r="AG6670">
        <v>0</v>
      </c>
      <c r="AH6670">
        <v>0</v>
      </c>
      <c r="AI6670">
        <v>0</v>
      </c>
      <c r="AJ6670">
        <v>38</v>
      </c>
      <c r="AK6670">
        <v>0</v>
      </c>
      <c r="AL6670">
        <v>0</v>
      </c>
    </row>
    <row r="6671" spans="1:38" x14ac:dyDescent="0.3">
      <c r="A6671">
        <v>2021</v>
      </c>
      <c r="B6671" t="s">
        <v>38</v>
      </c>
      <c r="C6671" t="s">
        <v>5949</v>
      </c>
      <c r="D6671">
        <v>0</v>
      </c>
      <c r="E6671">
        <v>0</v>
      </c>
      <c r="F6671">
        <v>0</v>
      </c>
      <c r="G6671">
        <v>1</v>
      </c>
      <c r="H6671">
        <v>1</v>
      </c>
      <c r="I6671">
        <v>0</v>
      </c>
      <c r="J6671">
        <v>0</v>
      </c>
      <c r="K6671">
        <v>1</v>
      </c>
      <c r="L6671">
        <v>0</v>
      </c>
      <c r="M6671">
        <v>1</v>
      </c>
      <c r="N6671">
        <v>0</v>
      </c>
      <c r="O6671">
        <v>1</v>
      </c>
      <c r="P6671">
        <v>0</v>
      </c>
      <c r="Q6671">
        <v>1</v>
      </c>
      <c r="R6671">
        <v>0</v>
      </c>
      <c r="S6671">
        <v>0</v>
      </c>
      <c r="T6671">
        <v>0</v>
      </c>
      <c r="U6671">
        <v>204</v>
      </c>
      <c r="V6671">
        <v>99</v>
      </c>
      <c r="W6671">
        <v>105</v>
      </c>
      <c r="X6671">
        <v>18</v>
      </c>
      <c r="Y6671">
        <v>57</v>
      </c>
      <c r="Z6671">
        <v>26</v>
      </c>
      <c r="AA6671">
        <v>103</v>
      </c>
      <c r="AB6671">
        <v>0</v>
      </c>
      <c r="AC6671">
        <v>0</v>
      </c>
      <c r="AD6671">
        <v>107</v>
      </c>
      <c r="AE6671">
        <v>93</v>
      </c>
      <c r="AF6671">
        <v>4</v>
      </c>
      <c r="AG6671">
        <v>0</v>
      </c>
      <c r="AH6671">
        <v>0</v>
      </c>
      <c r="AI6671">
        <v>0</v>
      </c>
      <c r="AJ6671">
        <v>204</v>
      </c>
      <c r="AK6671">
        <v>0</v>
      </c>
      <c r="AL6671">
        <v>0</v>
      </c>
    </row>
    <row r="6672" spans="1:38" x14ac:dyDescent="0.3">
      <c r="A6672">
        <v>2021</v>
      </c>
      <c r="B6672" t="s">
        <v>38</v>
      </c>
      <c r="C6672" t="s">
        <v>5950</v>
      </c>
      <c r="D6672">
        <v>0</v>
      </c>
      <c r="E6672">
        <v>0</v>
      </c>
      <c r="F6672">
        <v>0</v>
      </c>
      <c r="G6672">
        <v>1</v>
      </c>
      <c r="H6672">
        <v>1</v>
      </c>
      <c r="I6672">
        <v>0</v>
      </c>
      <c r="J6672">
        <v>0</v>
      </c>
      <c r="K6672">
        <v>1</v>
      </c>
      <c r="L6672">
        <v>0</v>
      </c>
      <c r="M6672">
        <v>1</v>
      </c>
      <c r="N6672">
        <v>0</v>
      </c>
      <c r="O6672">
        <v>1</v>
      </c>
      <c r="P6672">
        <v>0</v>
      </c>
      <c r="Q6672">
        <v>1</v>
      </c>
      <c r="R6672">
        <v>0</v>
      </c>
      <c r="S6672">
        <v>0</v>
      </c>
      <c r="T6672">
        <v>0</v>
      </c>
      <c r="U6672">
        <v>351</v>
      </c>
      <c r="V6672">
        <v>176</v>
      </c>
      <c r="W6672">
        <v>175</v>
      </c>
      <c r="X6672">
        <v>20</v>
      </c>
      <c r="Y6672">
        <v>153</v>
      </c>
      <c r="Z6672">
        <v>15</v>
      </c>
      <c r="AA6672">
        <v>163</v>
      </c>
      <c r="AB6672">
        <v>0</v>
      </c>
      <c r="AC6672">
        <v>0</v>
      </c>
      <c r="AD6672">
        <v>163</v>
      </c>
      <c r="AE6672">
        <v>173</v>
      </c>
      <c r="AF6672">
        <v>15</v>
      </c>
      <c r="AG6672">
        <v>0</v>
      </c>
      <c r="AH6672">
        <v>0</v>
      </c>
      <c r="AI6672">
        <v>0</v>
      </c>
      <c r="AJ6672">
        <v>351</v>
      </c>
      <c r="AK6672">
        <v>0</v>
      </c>
      <c r="AL6672">
        <v>0</v>
      </c>
    </row>
    <row r="6673" spans="1:38" x14ac:dyDescent="0.3">
      <c r="A6673">
        <v>2021</v>
      </c>
      <c r="B6673" t="s">
        <v>38</v>
      </c>
      <c r="C6673" t="s">
        <v>5951</v>
      </c>
      <c r="D6673">
        <v>0</v>
      </c>
      <c r="E6673">
        <v>0</v>
      </c>
      <c r="F6673">
        <v>0</v>
      </c>
      <c r="G6673">
        <v>1</v>
      </c>
      <c r="H6673">
        <v>1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1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225</v>
      </c>
      <c r="V6673">
        <v>110</v>
      </c>
      <c r="W6673">
        <v>115</v>
      </c>
      <c r="X6673">
        <v>4</v>
      </c>
      <c r="Y6673">
        <v>107</v>
      </c>
      <c r="Z6673">
        <v>5</v>
      </c>
      <c r="AA6673">
        <v>109</v>
      </c>
      <c r="AB6673">
        <v>0</v>
      </c>
      <c r="AC6673">
        <v>0</v>
      </c>
      <c r="AD6673">
        <v>98</v>
      </c>
      <c r="AE6673">
        <v>117</v>
      </c>
      <c r="AF6673">
        <v>10</v>
      </c>
      <c r="AG6673">
        <v>0</v>
      </c>
      <c r="AH6673">
        <v>0</v>
      </c>
      <c r="AI6673">
        <v>0</v>
      </c>
      <c r="AJ6673">
        <v>225</v>
      </c>
      <c r="AK6673">
        <v>0</v>
      </c>
      <c r="AL6673">
        <v>0</v>
      </c>
    </row>
    <row r="6674" spans="1:38" x14ac:dyDescent="0.3">
      <c r="A6674">
        <v>2021</v>
      </c>
      <c r="B6674" t="s">
        <v>38</v>
      </c>
      <c r="C6674" t="s">
        <v>5952</v>
      </c>
      <c r="D6674">
        <v>0</v>
      </c>
      <c r="E6674">
        <v>0</v>
      </c>
      <c r="F6674">
        <v>0</v>
      </c>
      <c r="G6674">
        <v>1</v>
      </c>
      <c r="H6674">
        <v>0</v>
      </c>
      <c r="I6674">
        <v>0</v>
      </c>
      <c r="J6674">
        <v>0</v>
      </c>
      <c r="K6674">
        <v>1</v>
      </c>
      <c r="L6674">
        <v>0</v>
      </c>
      <c r="M6674">
        <v>1</v>
      </c>
      <c r="N6674">
        <v>0</v>
      </c>
      <c r="O6674">
        <v>1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265</v>
      </c>
      <c r="V6674">
        <v>125</v>
      </c>
      <c r="W6674">
        <v>140</v>
      </c>
      <c r="X6674">
        <v>47</v>
      </c>
      <c r="Y6674">
        <v>31</v>
      </c>
      <c r="Z6674">
        <v>11</v>
      </c>
      <c r="AA6674">
        <v>176</v>
      </c>
      <c r="AB6674">
        <v>0</v>
      </c>
      <c r="AC6674">
        <v>0</v>
      </c>
      <c r="AD6674">
        <v>0</v>
      </c>
      <c r="AE6674">
        <v>0</v>
      </c>
      <c r="AF6674">
        <v>74</v>
      </c>
      <c r="AG6674">
        <v>131</v>
      </c>
      <c r="AH6674">
        <v>48</v>
      </c>
      <c r="AI6674">
        <v>12</v>
      </c>
      <c r="AJ6674">
        <v>265</v>
      </c>
      <c r="AK6674">
        <v>0</v>
      </c>
      <c r="AL6674">
        <v>0</v>
      </c>
    </row>
    <row r="6675" spans="1:38" x14ac:dyDescent="0.3">
      <c r="A6675">
        <v>2021</v>
      </c>
      <c r="B6675" t="s">
        <v>38</v>
      </c>
      <c r="C6675" t="s">
        <v>5953</v>
      </c>
      <c r="D6675">
        <v>0</v>
      </c>
      <c r="E6675">
        <v>0</v>
      </c>
      <c r="F6675">
        <v>0</v>
      </c>
      <c r="G6675">
        <v>1</v>
      </c>
      <c r="H6675">
        <v>1</v>
      </c>
      <c r="I6675">
        <v>0</v>
      </c>
      <c r="J6675">
        <v>0</v>
      </c>
      <c r="K6675">
        <v>0</v>
      </c>
      <c r="L6675">
        <v>0</v>
      </c>
      <c r="M6675">
        <v>1</v>
      </c>
      <c r="N6675">
        <v>0</v>
      </c>
      <c r="O6675">
        <v>1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</row>
    <row r="6676" spans="1:38" x14ac:dyDescent="0.3">
      <c r="A6676">
        <v>2021</v>
      </c>
      <c r="B6676" t="s">
        <v>38</v>
      </c>
      <c r="C6676" t="s">
        <v>104</v>
      </c>
      <c r="D6676">
        <v>1</v>
      </c>
      <c r="E6676">
        <v>0</v>
      </c>
      <c r="F6676">
        <v>1</v>
      </c>
      <c r="G6676">
        <v>1</v>
      </c>
      <c r="H6676">
        <v>1</v>
      </c>
      <c r="I6676">
        <v>0</v>
      </c>
      <c r="J6676">
        <v>0</v>
      </c>
      <c r="K6676">
        <v>0</v>
      </c>
      <c r="L6676">
        <v>0</v>
      </c>
      <c r="M6676">
        <v>1</v>
      </c>
      <c r="N6676">
        <v>0</v>
      </c>
      <c r="O6676">
        <v>1</v>
      </c>
      <c r="P6676">
        <v>1</v>
      </c>
      <c r="Q6676">
        <v>0</v>
      </c>
      <c r="R6676">
        <v>0</v>
      </c>
      <c r="S6676">
        <v>1</v>
      </c>
      <c r="T6676">
        <v>0</v>
      </c>
      <c r="U6676">
        <v>220</v>
      </c>
      <c r="V6676">
        <v>110</v>
      </c>
      <c r="W6676">
        <v>110</v>
      </c>
      <c r="X6676">
        <v>144</v>
      </c>
      <c r="Y6676">
        <v>5</v>
      </c>
      <c r="Z6676">
        <v>3</v>
      </c>
      <c r="AA6676">
        <v>67</v>
      </c>
      <c r="AB6676">
        <v>0</v>
      </c>
      <c r="AC6676">
        <v>1</v>
      </c>
      <c r="AD6676">
        <v>1</v>
      </c>
      <c r="AE6676">
        <v>11</v>
      </c>
      <c r="AF6676">
        <v>59</v>
      </c>
      <c r="AG6676">
        <v>63</v>
      </c>
      <c r="AH6676">
        <v>37</v>
      </c>
      <c r="AI6676">
        <v>49</v>
      </c>
      <c r="AJ6676">
        <v>164</v>
      </c>
      <c r="AK6676">
        <v>56</v>
      </c>
      <c r="AL6676">
        <v>0</v>
      </c>
    </row>
    <row r="6677" spans="1:38" x14ac:dyDescent="0.3">
      <c r="A6677">
        <v>2021</v>
      </c>
      <c r="B6677" t="s">
        <v>38</v>
      </c>
      <c r="C6677" t="s">
        <v>3222</v>
      </c>
      <c r="D6677">
        <v>0</v>
      </c>
      <c r="E6677">
        <v>0</v>
      </c>
      <c r="F6677">
        <v>0</v>
      </c>
      <c r="G6677">
        <v>0</v>
      </c>
      <c r="H6677">
        <v>1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1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208</v>
      </c>
      <c r="V6677">
        <v>112</v>
      </c>
      <c r="W6677">
        <v>96</v>
      </c>
      <c r="X6677">
        <v>156</v>
      </c>
      <c r="Y6677">
        <v>10</v>
      </c>
      <c r="Z6677">
        <v>1</v>
      </c>
      <c r="AA6677">
        <v>41</v>
      </c>
      <c r="AB6677">
        <v>0</v>
      </c>
      <c r="AC6677">
        <v>0</v>
      </c>
      <c r="AD6677">
        <v>0</v>
      </c>
      <c r="AE6677">
        <v>0</v>
      </c>
      <c r="AF6677">
        <v>208</v>
      </c>
      <c r="AG6677">
        <v>0</v>
      </c>
      <c r="AH6677">
        <v>0</v>
      </c>
      <c r="AI6677">
        <v>0</v>
      </c>
      <c r="AJ6677">
        <v>208</v>
      </c>
      <c r="AK6677">
        <v>0</v>
      </c>
      <c r="AL6677">
        <v>0</v>
      </c>
    </row>
    <row r="6678" spans="1:38" x14ac:dyDescent="0.3">
      <c r="A6678">
        <v>2021</v>
      </c>
      <c r="B6678" t="s">
        <v>38</v>
      </c>
      <c r="C6678" t="s">
        <v>108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1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16</v>
      </c>
      <c r="V6678">
        <v>9</v>
      </c>
      <c r="W6678">
        <v>7</v>
      </c>
      <c r="X6678">
        <v>13</v>
      </c>
      <c r="Y6678">
        <v>0</v>
      </c>
      <c r="Z6678">
        <v>0</v>
      </c>
      <c r="AA6678">
        <v>3</v>
      </c>
      <c r="AB6678">
        <v>0</v>
      </c>
      <c r="AC6678">
        <v>0</v>
      </c>
      <c r="AD6678">
        <v>3</v>
      </c>
      <c r="AE6678">
        <v>4</v>
      </c>
      <c r="AF6678">
        <v>9</v>
      </c>
      <c r="AG6678">
        <v>0</v>
      </c>
      <c r="AH6678">
        <v>0</v>
      </c>
      <c r="AI6678">
        <v>0</v>
      </c>
      <c r="AJ6678">
        <v>16</v>
      </c>
      <c r="AK6678">
        <v>0</v>
      </c>
      <c r="AL6678">
        <v>0</v>
      </c>
    </row>
    <row r="6679" spans="1:38" x14ac:dyDescent="0.3">
      <c r="A6679">
        <v>2021</v>
      </c>
      <c r="B6679" t="s">
        <v>38</v>
      </c>
      <c r="C6679" t="s">
        <v>5954</v>
      </c>
      <c r="D6679">
        <v>0</v>
      </c>
      <c r="E6679">
        <v>0</v>
      </c>
      <c r="F6679">
        <v>0</v>
      </c>
      <c r="G6679">
        <v>1</v>
      </c>
      <c r="H6679">
        <v>1</v>
      </c>
      <c r="I6679">
        <v>0</v>
      </c>
      <c r="J6679">
        <v>0</v>
      </c>
      <c r="K6679">
        <v>0</v>
      </c>
      <c r="L6679">
        <v>0</v>
      </c>
      <c r="M6679">
        <v>1</v>
      </c>
      <c r="N6679">
        <v>0</v>
      </c>
      <c r="O6679">
        <v>1</v>
      </c>
      <c r="P6679">
        <v>1</v>
      </c>
      <c r="Q6679">
        <v>1</v>
      </c>
      <c r="R6679">
        <v>0</v>
      </c>
      <c r="S6679">
        <v>1</v>
      </c>
      <c r="T6679">
        <v>1</v>
      </c>
      <c r="U6679">
        <v>578</v>
      </c>
      <c r="V6679">
        <v>307</v>
      </c>
      <c r="W6679">
        <v>271</v>
      </c>
      <c r="X6679">
        <v>257</v>
      </c>
      <c r="Y6679">
        <v>8</v>
      </c>
      <c r="Z6679">
        <v>9</v>
      </c>
      <c r="AA6679">
        <v>304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2</v>
      </c>
      <c r="AH6679">
        <v>293</v>
      </c>
      <c r="AI6679">
        <v>283</v>
      </c>
      <c r="AJ6679">
        <v>223</v>
      </c>
      <c r="AK6679">
        <v>355</v>
      </c>
      <c r="AL6679">
        <v>0</v>
      </c>
    </row>
    <row r="6680" spans="1:38" x14ac:dyDescent="0.3">
      <c r="A6680">
        <v>2021</v>
      </c>
      <c r="B6680" t="s">
        <v>38</v>
      </c>
      <c r="C6680" t="s">
        <v>5955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1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24</v>
      </c>
      <c r="V6680">
        <v>13</v>
      </c>
      <c r="W6680">
        <v>11</v>
      </c>
      <c r="X6680">
        <v>13</v>
      </c>
      <c r="Y6680">
        <v>0</v>
      </c>
      <c r="Z6680">
        <v>0</v>
      </c>
      <c r="AA6680">
        <v>11</v>
      </c>
      <c r="AB6680">
        <v>0</v>
      </c>
      <c r="AC6680">
        <v>0</v>
      </c>
      <c r="AD6680">
        <v>0</v>
      </c>
      <c r="AE6680">
        <v>7</v>
      </c>
      <c r="AF6680">
        <v>16</v>
      </c>
      <c r="AG6680">
        <v>1</v>
      </c>
      <c r="AH6680">
        <v>0</v>
      </c>
      <c r="AI6680">
        <v>0</v>
      </c>
      <c r="AJ6680">
        <v>24</v>
      </c>
      <c r="AK6680">
        <v>0</v>
      </c>
      <c r="AL6680">
        <v>0</v>
      </c>
    </row>
    <row r="6681" spans="1:38" x14ac:dyDescent="0.3">
      <c r="A6681">
        <v>2021</v>
      </c>
      <c r="B6681" t="s">
        <v>38</v>
      </c>
      <c r="C6681" t="s">
        <v>5139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1</v>
      </c>
      <c r="M6681">
        <v>0</v>
      </c>
      <c r="N6681">
        <v>0</v>
      </c>
      <c r="O6681">
        <v>1</v>
      </c>
      <c r="P6681">
        <v>1</v>
      </c>
      <c r="Q6681">
        <v>1</v>
      </c>
      <c r="R6681">
        <v>0</v>
      </c>
      <c r="S6681">
        <v>0</v>
      </c>
      <c r="T6681">
        <v>1</v>
      </c>
      <c r="U6681">
        <v>373</v>
      </c>
      <c r="V6681">
        <v>182</v>
      </c>
      <c r="W6681">
        <v>191</v>
      </c>
      <c r="X6681">
        <v>314</v>
      </c>
      <c r="Y6681">
        <v>9</v>
      </c>
      <c r="Z6681">
        <v>0</v>
      </c>
      <c r="AA6681">
        <v>50</v>
      </c>
      <c r="AB6681">
        <v>0</v>
      </c>
      <c r="AC6681">
        <v>0</v>
      </c>
      <c r="AD6681">
        <v>0</v>
      </c>
      <c r="AE6681">
        <v>0</v>
      </c>
      <c r="AF6681">
        <v>204</v>
      </c>
      <c r="AG6681">
        <v>156</v>
      </c>
      <c r="AH6681">
        <v>8</v>
      </c>
      <c r="AI6681">
        <v>5</v>
      </c>
      <c r="AJ6681">
        <v>373</v>
      </c>
      <c r="AK6681">
        <v>0</v>
      </c>
      <c r="AL6681">
        <v>0</v>
      </c>
    </row>
    <row r="6682" spans="1:38" x14ac:dyDescent="0.3">
      <c r="A6682">
        <v>2021</v>
      </c>
      <c r="B6682" t="s">
        <v>38</v>
      </c>
      <c r="C6682" t="s">
        <v>1462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1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14</v>
      </c>
      <c r="V6682">
        <v>8</v>
      </c>
      <c r="W6682">
        <v>6</v>
      </c>
      <c r="X6682">
        <v>8</v>
      </c>
      <c r="Y6682">
        <v>0</v>
      </c>
      <c r="Z6682">
        <v>0</v>
      </c>
      <c r="AA6682">
        <v>6</v>
      </c>
      <c r="AB6682">
        <v>0</v>
      </c>
      <c r="AC6682">
        <v>0</v>
      </c>
      <c r="AD6682">
        <v>0</v>
      </c>
      <c r="AE6682">
        <v>3</v>
      </c>
      <c r="AF6682">
        <v>7</v>
      </c>
      <c r="AG6682">
        <v>3</v>
      </c>
      <c r="AH6682">
        <v>0</v>
      </c>
      <c r="AI6682">
        <v>1</v>
      </c>
      <c r="AJ6682">
        <v>14</v>
      </c>
      <c r="AK6682">
        <v>0</v>
      </c>
      <c r="AL6682">
        <v>0</v>
      </c>
    </row>
    <row r="6683" spans="1:38" x14ac:dyDescent="0.3">
      <c r="A6683">
        <v>2021</v>
      </c>
      <c r="B6683" t="s">
        <v>38</v>
      </c>
      <c r="C6683" t="s">
        <v>7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</row>
    <row r="6684" spans="1:38" x14ac:dyDescent="0.3">
      <c r="A6684">
        <v>2021</v>
      </c>
      <c r="B6684" t="s">
        <v>38</v>
      </c>
      <c r="C6684" t="s">
        <v>5956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1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9</v>
      </c>
      <c r="V6684">
        <v>2</v>
      </c>
      <c r="W6684">
        <v>7</v>
      </c>
      <c r="X6684">
        <v>8</v>
      </c>
      <c r="Y6684">
        <v>0</v>
      </c>
      <c r="Z6684">
        <v>0</v>
      </c>
      <c r="AA6684">
        <v>1</v>
      </c>
      <c r="AB6684">
        <v>0</v>
      </c>
      <c r="AC6684">
        <v>0</v>
      </c>
      <c r="AD6684">
        <v>0</v>
      </c>
      <c r="AE6684">
        <v>1</v>
      </c>
      <c r="AF6684">
        <v>8</v>
      </c>
      <c r="AG6684">
        <v>0</v>
      </c>
      <c r="AH6684">
        <v>0</v>
      </c>
      <c r="AI6684">
        <v>0</v>
      </c>
      <c r="AJ6684">
        <v>9</v>
      </c>
      <c r="AK6684">
        <v>0</v>
      </c>
      <c r="AL6684">
        <v>0</v>
      </c>
    </row>
    <row r="6685" spans="1:38" x14ac:dyDescent="0.3">
      <c r="A6685">
        <v>2021</v>
      </c>
      <c r="B6685" t="s">
        <v>38</v>
      </c>
      <c r="C6685" t="s">
        <v>5957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1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24</v>
      </c>
      <c r="V6685">
        <v>11</v>
      </c>
      <c r="W6685">
        <v>13</v>
      </c>
      <c r="X6685">
        <v>20</v>
      </c>
      <c r="Y6685">
        <v>0</v>
      </c>
      <c r="Z6685">
        <v>0</v>
      </c>
      <c r="AA6685">
        <v>4</v>
      </c>
      <c r="AB6685">
        <v>0</v>
      </c>
      <c r="AC6685">
        <v>0</v>
      </c>
      <c r="AD6685">
        <v>0</v>
      </c>
      <c r="AE6685">
        <v>2</v>
      </c>
      <c r="AF6685">
        <v>9</v>
      </c>
      <c r="AG6685">
        <v>1</v>
      </c>
      <c r="AH6685">
        <v>0</v>
      </c>
      <c r="AI6685">
        <v>12</v>
      </c>
      <c r="AJ6685">
        <v>12</v>
      </c>
      <c r="AK6685">
        <v>12</v>
      </c>
      <c r="AL6685">
        <v>0</v>
      </c>
    </row>
    <row r="6686" spans="1:38" x14ac:dyDescent="0.3">
      <c r="A6686">
        <v>2021</v>
      </c>
      <c r="B6686" t="s">
        <v>38</v>
      </c>
      <c r="C6686" t="s">
        <v>4987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1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15</v>
      </c>
      <c r="V6686">
        <v>10</v>
      </c>
      <c r="W6686">
        <v>5</v>
      </c>
      <c r="X6686">
        <v>10</v>
      </c>
      <c r="Y6686">
        <v>0</v>
      </c>
      <c r="Z6686">
        <v>0</v>
      </c>
      <c r="AA6686">
        <v>5</v>
      </c>
      <c r="AB6686">
        <v>0</v>
      </c>
      <c r="AC6686">
        <v>0</v>
      </c>
      <c r="AD6686">
        <v>0</v>
      </c>
      <c r="AE6686">
        <v>2</v>
      </c>
      <c r="AF6686">
        <v>9</v>
      </c>
      <c r="AG6686">
        <v>4</v>
      </c>
      <c r="AH6686">
        <v>0</v>
      </c>
      <c r="AI6686">
        <v>0</v>
      </c>
      <c r="AJ6686">
        <v>15</v>
      </c>
      <c r="AK6686">
        <v>0</v>
      </c>
      <c r="AL6686">
        <v>0</v>
      </c>
    </row>
    <row r="6687" spans="1:38" x14ac:dyDescent="0.3">
      <c r="A6687">
        <v>2021</v>
      </c>
      <c r="B6687" t="s">
        <v>38</v>
      </c>
      <c r="C6687" t="s">
        <v>5958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1</v>
      </c>
      <c r="M6687">
        <v>1</v>
      </c>
      <c r="N6687">
        <v>1</v>
      </c>
      <c r="O6687">
        <v>1</v>
      </c>
      <c r="P6687">
        <v>1</v>
      </c>
      <c r="Q6687">
        <v>0</v>
      </c>
      <c r="R6687">
        <v>0</v>
      </c>
      <c r="S6687">
        <v>1</v>
      </c>
      <c r="T6687">
        <v>0</v>
      </c>
      <c r="U6687">
        <v>654</v>
      </c>
      <c r="V6687">
        <v>349</v>
      </c>
      <c r="W6687">
        <v>305</v>
      </c>
      <c r="X6687">
        <v>436</v>
      </c>
      <c r="Y6687">
        <v>31</v>
      </c>
      <c r="Z6687">
        <v>12</v>
      </c>
      <c r="AA6687">
        <v>174</v>
      </c>
      <c r="AB6687">
        <v>0</v>
      </c>
      <c r="AC6687">
        <v>1</v>
      </c>
      <c r="AD6687">
        <v>0</v>
      </c>
      <c r="AE6687">
        <v>0</v>
      </c>
      <c r="AF6687">
        <v>0</v>
      </c>
      <c r="AG6687">
        <v>343</v>
      </c>
      <c r="AH6687">
        <v>199</v>
      </c>
      <c r="AI6687">
        <v>112</v>
      </c>
      <c r="AJ6687">
        <v>552</v>
      </c>
      <c r="AK6687">
        <v>102</v>
      </c>
      <c r="AL6687">
        <v>0</v>
      </c>
    </row>
    <row r="6688" spans="1:38" x14ac:dyDescent="0.3">
      <c r="A6688">
        <v>2021</v>
      </c>
      <c r="B6688" t="s">
        <v>38</v>
      </c>
      <c r="C6688" t="s">
        <v>5959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</row>
    <row r="6689" spans="1:38" x14ac:dyDescent="0.3">
      <c r="A6689">
        <v>2021</v>
      </c>
      <c r="B6689" t="s">
        <v>38</v>
      </c>
      <c r="C6689" t="s">
        <v>596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</row>
    <row r="6690" spans="1:38" x14ac:dyDescent="0.3">
      <c r="A6690">
        <v>2021</v>
      </c>
      <c r="B6690" t="s">
        <v>38</v>
      </c>
      <c r="C6690" t="s">
        <v>5961</v>
      </c>
      <c r="D6690">
        <v>0</v>
      </c>
      <c r="E6690">
        <v>0</v>
      </c>
      <c r="F6690">
        <v>0</v>
      </c>
      <c r="G6690">
        <v>0</v>
      </c>
      <c r="H6690">
        <v>1</v>
      </c>
      <c r="I6690">
        <v>0</v>
      </c>
      <c r="J6690">
        <v>0</v>
      </c>
      <c r="K6690">
        <v>0</v>
      </c>
      <c r="L6690">
        <v>0</v>
      </c>
      <c r="M6690">
        <v>1</v>
      </c>
      <c r="N6690">
        <v>0</v>
      </c>
      <c r="O6690">
        <v>1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304</v>
      </c>
      <c r="V6690">
        <v>148</v>
      </c>
      <c r="W6690">
        <v>156</v>
      </c>
      <c r="X6690">
        <v>143</v>
      </c>
      <c r="Y6690">
        <v>10</v>
      </c>
      <c r="Z6690">
        <v>3</v>
      </c>
      <c r="AA6690">
        <v>148</v>
      </c>
      <c r="AB6690">
        <v>0</v>
      </c>
      <c r="AC6690">
        <v>0</v>
      </c>
      <c r="AD6690">
        <v>0</v>
      </c>
      <c r="AE6690">
        <v>26</v>
      </c>
      <c r="AF6690">
        <v>101</v>
      </c>
      <c r="AG6690">
        <v>107</v>
      </c>
      <c r="AH6690">
        <v>51</v>
      </c>
      <c r="AI6690">
        <v>19</v>
      </c>
      <c r="AJ6690">
        <v>304</v>
      </c>
      <c r="AK6690">
        <v>0</v>
      </c>
      <c r="AL6690">
        <v>0</v>
      </c>
    </row>
    <row r="6691" spans="1:38" x14ac:dyDescent="0.3">
      <c r="A6691">
        <v>2021</v>
      </c>
      <c r="B6691" t="s">
        <v>38</v>
      </c>
      <c r="C6691" t="s">
        <v>5962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</row>
    <row r="6692" spans="1:38" x14ac:dyDescent="0.3">
      <c r="A6692">
        <v>2021</v>
      </c>
      <c r="B6692" t="s">
        <v>38</v>
      </c>
      <c r="C6692" t="s">
        <v>5963</v>
      </c>
      <c r="D6692">
        <v>1</v>
      </c>
      <c r="E6692">
        <v>0</v>
      </c>
      <c r="F6692">
        <v>0</v>
      </c>
      <c r="G6692">
        <v>1</v>
      </c>
      <c r="H6692">
        <v>1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1</v>
      </c>
      <c r="P6692">
        <v>0</v>
      </c>
      <c r="Q6692">
        <v>1</v>
      </c>
      <c r="R6692">
        <v>0</v>
      </c>
      <c r="S6692">
        <v>0</v>
      </c>
      <c r="T6692">
        <v>0</v>
      </c>
      <c r="U6692">
        <v>329</v>
      </c>
      <c r="V6692">
        <v>157</v>
      </c>
      <c r="W6692">
        <v>172</v>
      </c>
      <c r="X6692">
        <v>186</v>
      </c>
      <c r="Y6692">
        <v>8</v>
      </c>
      <c r="Z6692">
        <v>0</v>
      </c>
      <c r="AA6692">
        <v>135</v>
      </c>
      <c r="AB6692">
        <v>0</v>
      </c>
      <c r="AC6692">
        <v>0</v>
      </c>
      <c r="AD6692">
        <v>0</v>
      </c>
      <c r="AE6692">
        <v>177</v>
      </c>
      <c r="AF6692">
        <v>151</v>
      </c>
      <c r="AG6692">
        <v>0</v>
      </c>
      <c r="AH6692">
        <v>0</v>
      </c>
      <c r="AI6692">
        <v>1</v>
      </c>
      <c r="AJ6692">
        <v>329</v>
      </c>
      <c r="AK6692">
        <v>0</v>
      </c>
      <c r="AL6692">
        <v>0</v>
      </c>
    </row>
    <row r="6693" spans="1:38" x14ac:dyDescent="0.3">
      <c r="A6693">
        <v>2021</v>
      </c>
      <c r="B6693" t="s">
        <v>38</v>
      </c>
      <c r="C6693" t="s">
        <v>5964</v>
      </c>
      <c r="D6693">
        <v>0</v>
      </c>
      <c r="E6693">
        <v>0</v>
      </c>
      <c r="F6693">
        <v>0</v>
      </c>
      <c r="G6693">
        <v>1</v>
      </c>
      <c r="H6693">
        <v>1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1</v>
      </c>
      <c r="P6693">
        <v>0</v>
      </c>
      <c r="Q6693">
        <v>1</v>
      </c>
      <c r="R6693">
        <v>0</v>
      </c>
      <c r="S6693">
        <v>0</v>
      </c>
      <c r="T6693">
        <v>0</v>
      </c>
      <c r="U6693">
        <v>281</v>
      </c>
      <c r="V6693">
        <v>117</v>
      </c>
      <c r="W6693">
        <v>164</v>
      </c>
      <c r="X6693">
        <v>139</v>
      </c>
      <c r="Y6693">
        <v>10</v>
      </c>
      <c r="Z6693">
        <v>2</v>
      </c>
      <c r="AA6693">
        <v>129</v>
      </c>
      <c r="AB6693">
        <v>0</v>
      </c>
      <c r="AC6693">
        <v>1</v>
      </c>
      <c r="AD6693">
        <v>0</v>
      </c>
      <c r="AE6693">
        <v>0</v>
      </c>
      <c r="AF6693">
        <v>54</v>
      </c>
      <c r="AG6693">
        <v>182</v>
      </c>
      <c r="AH6693">
        <v>42</v>
      </c>
      <c r="AI6693">
        <v>3</v>
      </c>
      <c r="AJ6693">
        <v>281</v>
      </c>
      <c r="AK6693">
        <v>0</v>
      </c>
      <c r="AL6693">
        <v>0</v>
      </c>
    </row>
    <row r="6694" spans="1:38" x14ac:dyDescent="0.3">
      <c r="A6694">
        <v>2021</v>
      </c>
      <c r="B6694" t="s">
        <v>38</v>
      </c>
      <c r="C6694" t="s">
        <v>5965</v>
      </c>
      <c r="D6694">
        <v>1</v>
      </c>
      <c r="E6694">
        <v>0</v>
      </c>
      <c r="F6694">
        <v>0</v>
      </c>
      <c r="G6694">
        <v>0</v>
      </c>
      <c r="H6694">
        <v>1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1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230</v>
      </c>
      <c r="V6694">
        <v>121</v>
      </c>
      <c r="W6694">
        <v>109</v>
      </c>
      <c r="X6694">
        <v>133</v>
      </c>
      <c r="Y6694">
        <v>6</v>
      </c>
      <c r="Z6694">
        <v>2</v>
      </c>
      <c r="AA6694">
        <v>88</v>
      </c>
      <c r="AB6694">
        <v>1</v>
      </c>
      <c r="AC6694">
        <v>0</v>
      </c>
      <c r="AD6694">
        <v>0</v>
      </c>
      <c r="AE6694">
        <v>0</v>
      </c>
      <c r="AF6694">
        <v>0</v>
      </c>
      <c r="AG6694">
        <v>135</v>
      </c>
      <c r="AH6694">
        <v>73</v>
      </c>
      <c r="AI6694">
        <v>22</v>
      </c>
      <c r="AJ6694">
        <v>230</v>
      </c>
      <c r="AK6694">
        <v>0</v>
      </c>
      <c r="AL6694">
        <v>0</v>
      </c>
    </row>
    <row r="6695" spans="1:38" x14ac:dyDescent="0.3">
      <c r="A6695">
        <v>2021</v>
      </c>
      <c r="B6695" t="s">
        <v>38</v>
      </c>
      <c r="C6695" t="s">
        <v>5966</v>
      </c>
      <c r="D6695">
        <v>1</v>
      </c>
      <c r="E6695">
        <v>0</v>
      </c>
      <c r="F6695">
        <v>0</v>
      </c>
      <c r="G6695">
        <v>0</v>
      </c>
      <c r="H6695">
        <v>1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1</v>
      </c>
      <c r="P6695">
        <v>0</v>
      </c>
      <c r="Q6695">
        <v>1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</row>
    <row r="6696" spans="1:38" x14ac:dyDescent="0.3">
      <c r="A6696">
        <v>2021</v>
      </c>
      <c r="B6696" t="s">
        <v>38</v>
      </c>
      <c r="C6696" t="s">
        <v>5967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1</v>
      </c>
      <c r="M6696">
        <v>1</v>
      </c>
      <c r="N6696">
        <v>0</v>
      </c>
      <c r="O6696">
        <v>1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126</v>
      </c>
      <c r="V6696">
        <v>59</v>
      </c>
      <c r="W6696">
        <v>67</v>
      </c>
      <c r="X6696">
        <v>62</v>
      </c>
      <c r="Y6696">
        <v>3</v>
      </c>
      <c r="Z6696">
        <v>0</v>
      </c>
      <c r="AA6696">
        <v>60</v>
      </c>
      <c r="AB6696">
        <v>1</v>
      </c>
      <c r="AC6696">
        <v>0</v>
      </c>
      <c r="AD6696">
        <v>116</v>
      </c>
      <c r="AE6696">
        <v>10</v>
      </c>
      <c r="AF6696">
        <v>0</v>
      </c>
      <c r="AG6696">
        <v>0</v>
      </c>
      <c r="AH6696">
        <v>0</v>
      </c>
      <c r="AI6696">
        <v>0</v>
      </c>
      <c r="AJ6696">
        <v>126</v>
      </c>
      <c r="AK6696">
        <v>0</v>
      </c>
      <c r="AL6696">
        <v>0</v>
      </c>
    </row>
    <row r="6697" spans="1:38" x14ac:dyDescent="0.3">
      <c r="A6697">
        <v>2021</v>
      </c>
      <c r="B6697" t="s">
        <v>38</v>
      </c>
      <c r="C6697" t="s">
        <v>5968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1</v>
      </c>
      <c r="M6697">
        <v>1</v>
      </c>
      <c r="N6697">
        <v>0</v>
      </c>
      <c r="O6697">
        <v>1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206</v>
      </c>
      <c r="V6697">
        <v>99</v>
      </c>
      <c r="W6697">
        <v>107</v>
      </c>
      <c r="X6697">
        <v>72</v>
      </c>
      <c r="Y6697">
        <v>15</v>
      </c>
      <c r="Z6697">
        <v>5</v>
      </c>
      <c r="AA6697">
        <v>114</v>
      </c>
      <c r="AB6697">
        <v>0</v>
      </c>
      <c r="AC6697">
        <v>0</v>
      </c>
      <c r="AD6697">
        <v>1</v>
      </c>
      <c r="AE6697">
        <v>25</v>
      </c>
      <c r="AF6697">
        <v>66</v>
      </c>
      <c r="AG6697">
        <v>64</v>
      </c>
      <c r="AH6697">
        <v>30</v>
      </c>
      <c r="AI6697">
        <v>20</v>
      </c>
      <c r="AJ6697">
        <v>191</v>
      </c>
      <c r="AK6697">
        <v>15</v>
      </c>
      <c r="AL6697">
        <v>0</v>
      </c>
    </row>
    <row r="6698" spans="1:38" x14ac:dyDescent="0.3">
      <c r="A6698">
        <v>2021</v>
      </c>
      <c r="B6698" t="s">
        <v>38</v>
      </c>
      <c r="C6698" t="s">
        <v>5969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1</v>
      </c>
      <c r="M6698">
        <v>1</v>
      </c>
      <c r="N6698">
        <v>0</v>
      </c>
      <c r="O6698">
        <v>1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63</v>
      </c>
      <c r="V6698">
        <v>36</v>
      </c>
      <c r="W6698">
        <v>27</v>
      </c>
      <c r="X6698">
        <v>27</v>
      </c>
      <c r="Y6698">
        <v>7</v>
      </c>
      <c r="Z6698">
        <v>0</v>
      </c>
      <c r="AA6698">
        <v>28</v>
      </c>
      <c r="AB6698">
        <v>1</v>
      </c>
      <c r="AC6698">
        <v>0</v>
      </c>
      <c r="AD6698">
        <v>2</v>
      </c>
      <c r="AE6698">
        <v>7</v>
      </c>
      <c r="AF6698">
        <v>49</v>
      </c>
      <c r="AG6698">
        <v>5</v>
      </c>
      <c r="AH6698">
        <v>0</v>
      </c>
      <c r="AI6698">
        <v>0</v>
      </c>
      <c r="AJ6698">
        <v>63</v>
      </c>
      <c r="AK6698">
        <v>0</v>
      </c>
      <c r="AL6698">
        <v>0</v>
      </c>
    </row>
    <row r="6699" spans="1:38" x14ac:dyDescent="0.3">
      <c r="A6699">
        <v>2021</v>
      </c>
      <c r="B6699" t="s">
        <v>38</v>
      </c>
      <c r="C6699" t="s">
        <v>597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1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13</v>
      </c>
      <c r="V6699">
        <v>6</v>
      </c>
      <c r="W6699">
        <v>7</v>
      </c>
      <c r="X6699">
        <v>10</v>
      </c>
      <c r="Y6699">
        <v>0</v>
      </c>
      <c r="Z6699">
        <v>0</v>
      </c>
      <c r="AA6699">
        <v>3</v>
      </c>
      <c r="AB6699">
        <v>0</v>
      </c>
      <c r="AC6699">
        <v>0</v>
      </c>
      <c r="AD6699">
        <v>0</v>
      </c>
      <c r="AE6699">
        <v>3</v>
      </c>
      <c r="AF6699">
        <v>7</v>
      </c>
      <c r="AG6699">
        <v>2</v>
      </c>
      <c r="AH6699">
        <v>0</v>
      </c>
      <c r="AI6699">
        <v>1</v>
      </c>
      <c r="AJ6699">
        <v>13</v>
      </c>
      <c r="AK6699">
        <v>0</v>
      </c>
      <c r="AL6699">
        <v>0</v>
      </c>
    </row>
    <row r="6700" spans="1:38" x14ac:dyDescent="0.3">
      <c r="A6700">
        <v>2021</v>
      </c>
      <c r="B6700" t="s">
        <v>38</v>
      </c>
      <c r="C6700" t="s">
        <v>5971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1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9</v>
      </c>
      <c r="V6700">
        <v>6</v>
      </c>
      <c r="W6700">
        <v>3</v>
      </c>
      <c r="X6700">
        <v>5</v>
      </c>
      <c r="Y6700">
        <v>0</v>
      </c>
      <c r="Z6700">
        <v>0</v>
      </c>
      <c r="AA6700">
        <v>4</v>
      </c>
      <c r="AB6700">
        <v>0</v>
      </c>
      <c r="AC6700">
        <v>0</v>
      </c>
      <c r="AD6700">
        <v>0</v>
      </c>
      <c r="AE6700">
        <v>1</v>
      </c>
      <c r="AF6700">
        <v>5</v>
      </c>
      <c r="AG6700">
        <v>1</v>
      </c>
      <c r="AH6700">
        <v>0</v>
      </c>
      <c r="AI6700">
        <v>2</v>
      </c>
      <c r="AJ6700">
        <v>9</v>
      </c>
      <c r="AK6700">
        <v>0</v>
      </c>
      <c r="AL6700">
        <v>0</v>
      </c>
    </row>
    <row r="6701" spans="1:38" x14ac:dyDescent="0.3">
      <c r="A6701">
        <v>2021</v>
      </c>
      <c r="B6701" t="s">
        <v>38</v>
      </c>
      <c r="C6701" t="s">
        <v>5972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1</v>
      </c>
      <c r="M6701">
        <v>0</v>
      </c>
      <c r="N6701">
        <v>0</v>
      </c>
      <c r="O6701">
        <v>1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186</v>
      </c>
      <c r="V6701">
        <v>95</v>
      </c>
      <c r="W6701">
        <v>91</v>
      </c>
      <c r="X6701">
        <v>144</v>
      </c>
      <c r="Y6701">
        <v>5</v>
      </c>
      <c r="Z6701">
        <v>0</v>
      </c>
      <c r="AA6701">
        <v>37</v>
      </c>
      <c r="AB6701">
        <v>0</v>
      </c>
      <c r="AC6701">
        <v>0</v>
      </c>
      <c r="AD6701">
        <v>0</v>
      </c>
      <c r="AE6701">
        <v>16</v>
      </c>
      <c r="AF6701">
        <v>64</v>
      </c>
      <c r="AG6701">
        <v>57</v>
      </c>
      <c r="AH6701">
        <v>32</v>
      </c>
      <c r="AI6701">
        <v>17</v>
      </c>
      <c r="AJ6701">
        <v>171</v>
      </c>
      <c r="AK6701">
        <v>15</v>
      </c>
      <c r="AL6701">
        <v>0</v>
      </c>
    </row>
    <row r="6702" spans="1:38" x14ac:dyDescent="0.3">
      <c r="A6702">
        <v>2021</v>
      </c>
      <c r="B6702" t="s">
        <v>38</v>
      </c>
      <c r="C6702" t="s">
        <v>5973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1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19</v>
      </c>
      <c r="V6702">
        <v>9</v>
      </c>
      <c r="W6702">
        <v>10</v>
      </c>
      <c r="X6702">
        <v>13</v>
      </c>
      <c r="Y6702">
        <v>0</v>
      </c>
      <c r="Z6702">
        <v>1</v>
      </c>
      <c r="AA6702">
        <v>5</v>
      </c>
      <c r="AB6702">
        <v>0</v>
      </c>
      <c r="AC6702">
        <v>0</v>
      </c>
      <c r="AD6702">
        <v>0</v>
      </c>
      <c r="AE6702">
        <v>4</v>
      </c>
      <c r="AF6702">
        <v>13</v>
      </c>
      <c r="AG6702">
        <v>2</v>
      </c>
      <c r="AH6702">
        <v>0</v>
      </c>
      <c r="AI6702">
        <v>0</v>
      </c>
      <c r="AJ6702">
        <v>19</v>
      </c>
      <c r="AK6702">
        <v>0</v>
      </c>
      <c r="AL6702">
        <v>0</v>
      </c>
    </row>
    <row r="6703" spans="1:38" x14ac:dyDescent="0.3">
      <c r="A6703">
        <v>2021</v>
      </c>
      <c r="B6703" t="s">
        <v>38</v>
      </c>
      <c r="C6703" t="s">
        <v>5974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</row>
    <row r="6704" spans="1:38" x14ac:dyDescent="0.3">
      <c r="A6704">
        <v>2021</v>
      </c>
      <c r="B6704" t="s">
        <v>38</v>
      </c>
      <c r="C6704" t="s">
        <v>5975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1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31</v>
      </c>
      <c r="V6704">
        <v>12</v>
      </c>
      <c r="W6704">
        <v>19</v>
      </c>
      <c r="X6704">
        <v>18</v>
      </c>
      <c r="Y6704">
        <v>1</v>
      </c>
      <c r="Z6704">
        <v>0</v>
      </c>
      <c r="AA6704">
        <v>10</v>
      </c>
      <c r="AB6704">
        <v>0</v>
      </c>
      <c r="AC6704">
        <v>2</v>
      </c>
      <c r="AD6704">
        <v>0</v>
      </c>
      <c r="AE6704">
        <v>3</v>
      </c>
      <c r="AF6704">
        <v>24</v>
      </c>
      <c r="AG6704">
        <v>3</v>
      </c>
      <c r="AH6704">
        <v>1</v>
      </c>
      <c r="AI6704">
        <v>0</v>
      </c>
      <c r="AJ6704">
        <v>31</v>
      </c>
      <c r="AK6704">
        <v>0</v>
      </c>
      <c r="AL6704">
        <v>0</v>
      </c>
    </row>
    <row r="6705" spans="1:38" x14ac:dyDescent="0.3">
      <c r="A6705">
        <v>2021</v>
      </c>
      <c r="B6705" t="s">
        <v>38</v>
      </c>
      <c r="C6705" t="s">
        <v>328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1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48</v>
      </c>
      <c r="V6705">
        <v>19</v>
      </c>
      <c r="W6705">
        <v>29</v>
      </c>
      <c r="X6705">
        <v>39</v>
      </c>
      <c r="Y6705">
        <v>1</v>
      </c>
      <c r="Z6705">
        <v>0</v>
      </c>
      <c r="AA6705">
        <v>8</v>
      </c>
      <c r="AB6705">
        <v>0</v>
      </c>
      <c r="AC6705">
        <v>0</v>
      </c>
      <c r="AD6705">
        <v>2</v>
      </c>
      <c r="AE6705">
        <v>3</v>
      </c>
      <c r="AF6705">
        <v>26</v>
      </c>
      <c r="AG6705">
        <v>0</v>
      </c>
      <c r="AH6705">
        <v>0</v>
      </c>
      <c r="AI6705">
        <v>17</v>
      </c>
      <c r="AJ6705">
        <v>31</v>
      </c>
      <c r="AK6705">
        <v>17</v>
      </c>
      <c r="AL6705">
        <v>0</v>
      </c>
    </row>
    <row r="6706" spans="1:38" x14ac:dyDescent="0.3">
      <c r="A6706">
        <v>2021</v>
      </c>
      <c r="B6706" t="s">
        <v>38</v>
      </c>
      <c r="C6706" t="s">
        <v>1363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</row>
    <row r="6707" spans="1:38" x14ac:dyDescent="0.3">
      <c r="A6707">
        <v>2021</v>
      </c>
      <c r="B6707" t="s">
        <v>38</v>
      </c>
      <c r="C6707" t="s">
        <v>5109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</row>
    <row r="6708" spans="1:38" x14ac:dyDescent="0.3">
      <c r="A6708">
        <v>2021</v>
      </c>
      <c r="B6708" t="s">
        <v>38</v>
      </c>
      <c r="C6708" t="s">
        <v>5976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</row>
    <row r="6709" spans="1:38" x14ac:dyDescent="0.3">
      <c r="A6709">
        <v>2021</v>
      </c>
      <c r="B6709" t="s">
        <v>38</v>
      </c>
      <c r="C6709" t="s">
        <v>5977</v>
      </c>
      <c r="D6709">
        <v>0</v>
      </c>
      <c r="E6709">
        <v>0</v>
      </c>
      <c r="F6709">
        <v>0</v>
      </c>
      <c r="G6709">
        <v>0</v>
      </c>
      <c r="H6709">
        <v>1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1</v>
      </c>
      <c r="P6709">
        <v>0</v>
      </c>
      <c r="Q6709">
        <v>1</v>
      </c>
      <c r="R6709">
        <v>0</v>
      </c>
      <c r="S6709">
        <v>0</v>
      </c>
      <c r="T6709">
        <v>0</v>
      </c>
      <c r="U6709">
        <v>60</v>
      </c>
      <c r="V6709">
        <v>30</v>
      </c>
      <c r="W6709">
        <v>30</v>
      </c>
      <c r="X6709">
        <v>9</v>
      </c>
      <c r="Y6709">
        <v>0</v>
      </c>
      <c r="Z6709">
        <v>0</v>
      </c>
      <c r="AA6709">
        <v>51</v>
      </c>
      <c r="AB6709">
        <v>0</v>
      </c>
      <c r="AC6709">
        <v>0</v>
      </c>
      <c r="AD6709">
        <v>55</v>
      </c>
      <c r="AE6709">
        <v>5</v>
      </c>
      <c r="AF6709">
        <v>0</v>
      </c>
      <c r="AG6709">
        <v>0</v>
      </c>
      <c r="AH6709">
        <v>0</v>
      </c>
      <c r="AI6709">
        <v>0</v>
      </c>
      <c r="AJ6709">
        <v>60</v>
      </c>
      <c r="AK6709">
        <v>0</v>
      </c>
      <c r="AL6709">
        <v>0</v>
      </c>
    </row>
    <row r="6710" spans="1:38" x14ac:dyDescent="0.3">
      <c r="A6710">
        <v>2021</v>
      </c>
      <c r="B6710" t="s">
        <v>38</v>
      </c>
      <c r="C6710" t="s">
        <v>5978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</row>
    <row r="6711" spans="1:38" x14ac:dyDescent="0.3">
      <c r="A6711">
        <v>2021</v>
      </c>
      <c r="B6711" t="s">
        <v>38</v>
      </c>
      <c r="C6711" t="s">
        <v>5979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1</v>
      </c>
      <c r="M6711">
        <v>0</v>
      </c>
      <c r="N6711">
        <v>0</v>
      </c>
      <c r="O6711">
        <v>1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257</v>
      </c>
      <c r="V6711">
        <v>114</v>
      </c>
      <c r="W6711">
        <v>143</v>
      </c>
      <c r="X6711">
        <v>179</v>
      </c>
      <c r="Y6711">
        <v>9</v>
      </c>
      <c r="Z6711">
        <v>2</v>
      </c>
      <c r="AA6711">
        <v>67</v>
      </c>
      <c r="AB6711">
        <v>0</v>
      </c>
      <c r="AC6711">
        <v>0</v>
      </c>
      <c r="AD6711">
        <v>0</v>
      </c>
      <c r="AE6711">
        <v>57</v>
      </c>
      <c r="AF6711">
        <v>167</v>
      </c>
      <c r="AG6711">
        <v>29</v>
      </c>
      <c r="AH6711">
        <v>4</v>
      </c>
      <c r="AI6711">
        <v>0</v>
      </c>
      <c r="AJ6711">
        <v>257</v>
      </c>
      <c r="AK6711">
        <v>0</v>
      </c>
      <c r="AL6711">
        <v>0</v>
      </c>
    </row>
    <row r="6712" spans="1:38" x14ac:dyDescent="0.3">
      <c r="A6712">
        <v>2021</v>
      </c>
      <c r="B6712" t="s">
        <v>38</v>
      </c>
      <c r="C6712" t="s">
        <v>5980</v>
      </c>
      <c r="D6712">
        <v>1</v>
      </c>
      <c r="E6712">
        <v>0</v>
      </c>
      <c r="F6712">
        <v>0</v>
      </c>
      <c r="G6712">
        <v>1</v>
      </c>
      <c r="H6712">
        <v>1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1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443</v>
      </c>
      <c r="V6712">
        <v>216</v>
      </c>
      <c r="W6712">
        <v>227</v>
      </c>
      <c r="X6712">
        <v>297</v>
      </c>
      <c r="Y6712">
        <v>49</v>
      </c>
      <c r="Z6712">
        <v>6</v>
      </c>
      <c r="AA6712">
        <v>90</v>
      </c>
      <c r="AB6712">
        <v>0</v>
      </c>
      <c r="AC6712">
        <v>1</v>
      </c>
      <c r="AD6712">
        <v>0</v>
      </c>
      <c r="AE6712">
        <v>0</v>
      </c>
      <c r="AF6712">
        <v>2</v>
      </c>
      <c r="AG6712">
        <v>296</v>
      </c>
      <c r="AH6712">
        <v>96</v>
      </c>
      <c r="AI6712">
        <v>49</v>
      </c>
      <c r="AJ6712">
        <v>409</v>
      </c>
      <c r="AK6712">
        <v>34</v>
      </c>
      <c r="AL6712">
        <v>0</v>
      </c>
    </row>
    <row r="6713" spans="1:38" x14ac:dyDescent="0.3">
      <c r="A6713">
        <v>2021</v>
      </c>
      <c r="B6713" t="s">
        <v>38</v>
      </c>
      <c r="C6713" t="s">
        <v>5981</v>
      </c>
      <c r="D6713">
        <v>1</v>
      </c>
      <c r="E6713">
        <v>0</v>
      </c>
      <c r="F6713">
        <v>0</v>
      </c>
      <c r="G6713">
        <v>1</v>
      </c>
      <c r="H6713">
        <v>1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1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65</v>
      </c>
      <c r="V6713">
        <v>29</v>
      </c>
      <c r="W6713">
        <v>36</v>
      </c>
      <c r="X6713">
        <v>58</v>
      </c>
      <c r="Y6713">
        <v>5</v>
      </c>
      <c r="Z6713">
        <v>0</v>
      </c>
      <c r="AA6713">
        <v>2</v>
      </c>
      <c r="AB6713">
        <v>0</v>
      </c>
      <c r="AC6713">
        <v>0</v>
      </c>
      <c r="AD6713">
        <v>0</v>
      </c>
      <c r="AE6713">
        <v>0</v>
      </c>
      <c r="AF6713">
        <v>65</v>
      </c>
      <c r="AG6713">
        <v>0</v>
      </c>
      <c r="AH6713">
        <v>0</v>
      </c>
      <c r="AI6713">
        <v>0</v>
      </c>
      <c r="AJ6713">
        <v>65</v>
      </c>
      <c r="AK6713">
        <v>0</v>
      </c>
      <c r="AL6713">
        <v>0</v>
      </c>
    </row>
    <row r="6714" spans="1:38" x14ac:dyDescent="0.3">
      <c r="A6714">
        <v>2021</v>
      </c>
      <c r="B6714" t="s">
        <v>38</v>
      </c>
      <c r="C6714" t="s">
        <v>5982</v>
      </c>
      <c r="D6714">
        <v>1</v>
      </c>
      <c r="E6714">
        <v>0</v>
      </c>
      <c r="F6714">
        <v>1</v>
      </c>
      <c r="G6714">
        <v>0</v>
      </c>
      <c r="H6714">
        <v>1</v>
      </c>
      <c r="I6714">
        <v>0</v>
      </c>
      <c r="J6714">
        <v>0</v>
      </c>
      <c r="K6714">
        <v>0</v>
      </c>
      <c r="L6714">
        <v>0</v>
      </c>
      <c r="M6714">
        <v>1</v>
      </c>
      <c r="N6714">
        <v>0</v>
      </c>
      <c r="O6714">
        <v>1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140</v>
      </c>
      <c r="V6714">
        <v>65</v>
      </c>
      <c r="W6714">
        <v>75</v>
      </c>
      <c r="X6714">
        <v>97</v>
      </c>
      <c r="Y6714">
        <v>12</v>
      </c>
      <c r="Z6714">
        <v>0</v>
      </c>
      <c r="AA6714">
        <v>31</v>
      </c>
      <c r="AB6714">
        <v>0</v>
      </c>
      <c r="AC6714">
        <v>0</v>
      </c>
      <c r="AD6714">
        <v>0</v>
      </c>
      <c r="AE6714">
        <v>0</v>
      </c>
      <c r="AF6714">
        <v>106</v>
      </c>
      <c r="AG6714">
        <v>29</v>
      </c>
      <c r="AH6714">
        <v>1</v>
      </c>
      <c r="AI6714">
        <v>4</v>
      </c>
      <c r="AJ6714">
        <v>140</v>
      </c>
      <c r="AK6714">
        <v>0</v>
      </c>
      <c r="AL6714">
        <v>0</v>
      </c>
    </row>
    <row r="6715" spans="1:38" x14ac:dyDescent="0.3">
      <c r="A6715">
        <v>2021</v>
      </c>
      <c r="B6715" t="s">
        <v>38</v>
      </c>
      <c r="C6715" t="s">
        <v>5983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1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26</v>
      </c>
      <c r="V6715">
        <v>7</v>
      </c>
      <c r="W6715">
        <v>19</v>
      </c>
      <c r="X6715">
        <v>26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5</v>
      </c>
      <c r="AE6715">
        <v>4</v>
      </c>
      <c r="AF6715">
        <v>16</v>
      </c>
      <c r="AG6715">
        <v>1</v>
      </c>
      <c r="AH6715">
        <v>0</v>
      </c>
      <c r="AI6715">
        <v>0</v>
      </c>
      <c r="AJ6715">
        <v>26</v>
      </c>
      <c r="AK6715">
        <v>0</v>
      </c>
      <c r="AL6715">
        <v>0</v>
      </c>
    </row>
    <row r="6716" spans="1:38" x14ac:dyDescent="0.3">
      <c r="A6716">
        <v>2021</v>
      </c>
      <c r="B6716" t="s">
        <v>38</v>
      </c>
      <c r="C6716" t="s">
        <v>5984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1</v>
      </c>
      <c r="M6716">
        <v>0</v>
      </c>
      <c r="N6716">
        <v>0</v>
      </c>
      <c r="O6716">
        <v>1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154</v>
      </c>
      <c r="V6716">
        <v>69</v>
      </c>
      <c r="W6716">
        <v>85</v>
      </c>
      <c r="X6716">
        <v>110</v>
      </c>
      <c r="Y6716">
        <v>5</v>
      </c>
      <c r="Z6716">
        <v>1</v>
      </c>
      <c r="AA6716">
        <v>38</v>
      </c>
      <c r="AB6716">
        <v>0</v>
      </c>
      <c r="AC6716">
        <v>0</v>
      </c>
      <c r="AD6716">
        <v>7</v>
      </c>
      <c r="AE6716">
        <v>13</v>
      </c>
      <c r="AF6716">
        <v>34</v>
      </c>
      <c r="AG6716">
        <v>53</v>
      </c>
      <c r="AH6716">
        <v>34</v>
      </c>
      <c r="AI6716">
        <v>13</v>
      </c>
      <c r="AJ6716">
        <v>154</v>
      </c>
      <c r="AK6716">
        <v>0</v>
      </c>
      <c r="AL6716">
        <v>0</v>
      </c>
    </row>
    <row r="6717" spans="1:38" x14ac:dyDescent="0.3">
      <c r="A6717">
        <v>2021</v>
      </c>
      <c r="B6717" t="s">
        <v>38</v>
      </c>
      <c r="C6717" t="s">
        <v>5985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</row>
    <row r="6718" spans="1:38" x14ac:dyDescent="0.3">
      <c r="A6718">
        <v>2021</v>
      </c>
      <c r="B6718" t="s">
        <v>38</v>
      </c>
      <c r="C6718" t="s">
        <v>5986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</row>
    <row r="6719" spans="1:38" x14ac:dyDescent="0.3">
      <c r="A6719">
        <v>2021</v>
      </c>
      <c r="B6719" t="s">
        <v>38</v>
      </c>
      <c r="C6719" t="s">
        <v>5987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1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99</v>
      </c>
      <c r="V6719">
        <v>46</v>
      </c>
      <c r="W6719">
        <v>53</v>
      </c>
      <c r="X6719">
        <v>91</v>
      </c>
      <c r="Y6719">
        <v>5</v>
      </c>
      <c r="Z6719">
        <v>0</v>
      </c>
      <c r="AA6719">
        <v>3</v>
      </c>
      <c r="AB6719">
        <v>0</v>
      </c>
      <c r="AC6719">
        <v>0</v>
      </c>
      <c r="AD6719">
        <v>14</v>
      </c>
      <c r="AE6719">
        <v>21</v>
      </c>
      <c r="AF6719">
        <v>54</v>
      </c>
      <c r="AG6719">
        <v>10</v>
      </c>
      <c r="AH6719">
        <v>0</v>
      </c>
      <c r="AI6719">
        <v>0</v>
      </c>
      <c r="AJ6719">
        <v>99</v>
      </c>
      <c r="AK6719">
        <v>0</v>
      </c>
      <c r="AL6719">
        <v>0</v>
      </c>
    </row>
    <row r="6720" spans="1:38" x14ac:dyDescent="0.3">
      <c r="A6720">
        <v>2021</v>
      </c>
      <c r="B6720" t="s">
        <v>38</v>
      </c>
      <c r="C6720" t="s">
        <v>5988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1</v>
      </c>
      <c r="M6720">
        <v>1</v>
      </c>
      <c r="N6720">
        <v>0</v>
      </c>
      <c r="O6720">
        <v>1</v>
      </c>
      <c r="P6720">
        <v>1</v>
      </c>
      <c r="Q6720">
        <v>0</v>
      </c>
      <c r="R6720">
        <v>0</v>
      </c>
      <c r="S6720">
        <v>1</v>
      </c>
      <c r="T6720">
        <v>0</v>
      </c>
      <c r="U6720">
        <v>25</v>
      </c>
      <c r="V6720">
        <v>14</v>
      </c>
      <c r="W6720">
        <v>11</v>
      </c>
      <c r="X6720">
        <v>12</v>
      </c>
      <c r="Y6720">
        <v>5</v>
      </c>
      <c r="Z6720">
        <v>0</v>
      </c>
      <c r="AA6720">
        <v>8</v>
      </c>
      <c r="AB6720">
        <v>0</v>
      </c>
      <c r="AC6720">
        <v>0</v>
      </c>
      <c r="AD6720">
        <v>2</v>
      </c>
      <c r="AE6720">
        <v>4</v>
      </c>
      <c r="AF6720">
        <v>18</v>
      </c>
      <c r="AG6720">
        <v>1</v>
      </c>
      <c r="AH6720">
        <v>0</v>
      </c>
      <c r="AI6720">
        <v>0</v>
      </c>
      <c r="AJ6720">
        <v>25</v>
      </c>
      <c r="AK6720">
        <v>0</v>
      </c>
      <c r="AL6720">
        <v>0</v>
      </c>
    </row>
    <row r="6721" spans="1:38" x14ac:dyDescent="0.3">
      <c r="A6721">
        <v>2021</v>
      </c>
      <c r="B6721" t="s">
        <v>38</v>
      </c>
      <c r="C6721" t="s">
        <v>5989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1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70</v>
      </c>
      <c r="V6721">
        <v>29</v>
      </c>
      <c r="W6721">
        <v>41</v>
      </c>
      <c r="X6721">
        <v>62</v>
      </c>
      <c r="Y6721">
        <v>0</v>
      </c>
      <c r="Z6721">
        <v>0</v>
      </c>
      <c r="AA6721">
        <v>8</v>
      </c>
      <c r="AB6721">
        <v>0</v>
      </c>
      <c r="AC6721">
        <v>0</v>
      </c>
      <c r="AD6721">
        <v>3</v>
      </c>
      <c r="AE6721">
        <v>8</v>
      </c>
      <c r="AF6721">
        <v>22</v>
      </c>
      <c r="AG6721">
        <v>3</v>
      </c>
      <c r="AH6721">
        <v>2</v>
      </c>
      <c r="AI6721">
        <v>32</v>
      </c>
      <c r="AJ6721">
        <v>36</v>
      </c>
      <c r="AK6721">
        <v>34</v>
      </c>
      <c r="AL6721">
        <v>0</v>
      </c>
    </row>
    <row r="6722" spans="1:38" x14ac:dyDescent="0.3">
      <c r="A6722">
        <v>2021</v>
      </c>
      <c r="B6722" t="s">
        <v>38</v>
      </c>
      <c r="C6722" t="s">
        <v>599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1</v>
      </c>
      <c r="M6722">
        <v>0</v>
      </c>
      <c r="N6722">
        <v>0</v>
      </c>
      <c r="O6722">
        <v>1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213</v>
      </c>
      <c r="V6722">
        <v>90</v>
      </c>
      <c r="W6722">
        <v>123</v>
      </c>
      <c r="X6722">
        <v>174</v>
      </c>
      <c r="Y6722">
        <v>10</v>
      </c>
      <c r="Z6722">
        <v>2</v>
      </c>
      <c r="AA6722">
        <v>27</v>
      </c>
      <c r="AB6722">
        <v>0</v>
      </c>
      <c r="AC6722">
        <v>0</v>
      </c>
      <c r="AD6722">
        <v>2</v>
      </c>
      <c r="AE6722">
        <v>9</v>
      </c>
      <c r="AF6722">
        <v>44</v>
      </c>
      <c r="AG6722">
        <v>100</v>
      </c>
      <c r="AH6722">
        <v>43</v>
      </c>
      <c r="AI6722">
        <v>15</v>
      </c>
      <c r="AJ6722">
        <v>213</v>
      </c>
      <c r="AK6722">
        <v>0</v>
      </c>
      <c r="AL6722">
        <v>0</v>
      </c>
    </row>
    <row r="6723" spans="1:38" x14ac:dyDescent="0.3">
      <c r="A6723">
        <v>2021</v>
      </c>
      <c r="B6723" t="s">
        <v>38</v>
      </c>
      <c r="C6723" t="s">
        <v>5991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1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48</v>
      </c>
      <c r="V6723">
        <v>17</v>
      </c>
      <c r="W6723">
        <v>31</v>
      </c>
      <c r="X6723">
        <v>45</v>
      </c>
      <c r="Y6723">
        <v>2</v>
      </c>
      <c r="Z6723">
        <v>0</v>
      </c>
      <c r="AA6723">
        <v>1</v>
      </c>
      <c r="AB6723">
        <v>0</v>
      </c>
      <c r="AC6723">
        <v>0</v>
      </c>
      <c r="AD6723">
        <v>5</v>
      </c>
      <c r="AE6723">
        <v>11</v>
      </c>
      <c r="AF6723">
        <v>29</v>
      </c>
      <c r="AG6723">
        <v>3</v>
      </c>
      <c r="AH6723">
        <v>0</v>
      </c>
      <c r="AI6723">
        <v>0</v>
      </c>
      <c r="AJ6723">
        <v>48</v>
      </c>
      <c r="AK6723">
        <v>0</v>
      </c>
      <c r="AL6723">
        <v>0</v>
      </c>
    </row>
    <row r="6724" spans="1:38" x14ac:dyDescent="0.3">
      <c r="A6724">
        <v>2021</v>
      </c>
      <c r="B6724" t="s">
        <v>38</v>
      </c>
      <c r="C6724" t="s">
        <v>5992</v>
      </c>
      <c r="D6724">
        <v>0</v>
      </c>
      <c r="E6724">
        <v>0</v>
      </c>
      <c r="F6724">
        <v>0</v>
      </c>
      <c r="G6724">
        <v>0</v>
      </c>
      <c r="H6724">
        <v>1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1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375</v>
      </c>
      <c r="V6724">
        <v>194</v>
      </c>
      <c r="W6724">
        <v>181</v>
      </c>
      <c r="X6724">
        <v>264</v>
      </c>
      <c r="Y6724">
        <v>17</v>
      </c>
      <c r="Z6724">
        <v>6</v>
      </c>
      <c r="AA6724">
        <v>87</v>
      </c>
      <c r="AB6724">
        <v>0</v>
      </c>
      <c r="AC6724">
        <v>1</v>
      </c>
      <c r="AD6724">
        <v>47</v>
      </c>
      <c r="AE6724">
        <v>19</v>
      </c>
      <c r="AF6724">
        <v>65</v>
      </c>
      <c r="AG6724">
        <v>72</v>
      </c>
      <c r="AH6724">
        <v>45</v>
      </c>
      <c r="AI6724">
        <v>127</v>
      </c>
      <c r="AJ6724">
        <v>236</v>
      </c>
      <c r="AK6724">
        <v>139</v>
      </c>
      <c r="AL6724">
        <v>0</v>
      </c>
    </row>
    <row r="6725" spans="1:38" x14ac:dyDescent="0.3">
      <c r="A6725">
        <v>2021</v>
      </c>
      <c r="B6725" t="s">
        <v>38</v>
      </c>
      <c r="C6725" t="s">
        <v>5993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1</v>
      </c>
      <c r="M6725">
        <v>1</v>
      </c>
      <c r="N6725">
        <v>0</v>
      </c>
      <c r="O6725">
        <v>1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211</v>
      </c>
      <c r="V6725">
        <v>87</v>
      </c>
      <c r="W6725">
        <v>124</v>
      </c>
      <c r="X6725">
        <v>148</v>
      </c>
      <c r="Y6725">
        <v>12</v>
      </c>
      <c r="Z6725">
        <v>3</v>
      </c>
      <c r="AA6725">
        <v>48</v>
      </c>
      <c r="AB6725">
        <v>0</v>
      </c>
      <c r="AC6725">
        <v>0</v>
      </c>
      <c r="AD6725">
        <v>12</v>
      </c>
      <c r="AE6725">
        <v>9</v>
      </c>
      <c r="AF6725">
        <v>44</v>
      </c>
      <c r="AG6725">
        <v>68</v>
      </c>
      <c r="AH6725">
        <v>32</v>
      </c>
      <c r="AI6725">
        <v>46</v>
      </c>
      <c r="AJ6725">
        <v>177</v>
      </c>
      <c r="AK6725">
        <v>34</v>
      </c>
      <c r="AL6725">
        <v>0</v>
      </c>
    </row>
    <row r="6726" spans="1:38" x14ac:dyDescent="0.3">
      <c r="A6726">
        <v>2021</v>
      </c>
      <c r="B6726" t="s">
        <v>38</v>
      </c>
      <c r="C6726" t="s">
        <v>5994</v>
      </c>
      <c r="D6726">
        <v>0</v>
      </c>
      <c r="E6726">
        <v>0</v>
      </c>
      <c r="F6726">
        <v>0</v>
      </c>
      <c r="G6726">
        <v>1</v>
      </c>
      <c r="H6726">
        <v>1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1</v>
      </c>
      <c r="P6726">
        <v>0</v>
      </c>
      <c r="Q6726">
        <v>1</v>
      </c>
      <c r="R6726">
        <v>0</v>
      </c>
      <c r="S6726">
        <v>0</v>
      </c>
      <c r="T6726">
        <v>0</v>
      </c>
      <c r="U6726">
        <v>42</v>
      </c>
      <c r="V6726">
        <v>25</v>
      </c>
      <c r="W6726">
        <v>17</v>
      </c>
      <c r="X6726">
        <v>18</v>
      </c>
      <c r="Y6726">
        <v>12</v>
      </c>
      <c r="Z6726">
        <v>0</v>
      </c>
      <c r="AA6726">
        <v>12</v>
      </c>
      <c r="AB6726">
        <v>0</v>
      </c>
      <c r="AC6726">
        <v>0</v>
      </c>
      <c r="AD6726">
        <v>2</v>
      </c>
      <c r="AE6726">
        <v>1</v>
      </c>
      <c r="AF6726">
        <v>37</v>
      </c>
      <c r="AG6726">
        <v>2</v>
      </c>
      <c r="AH6726">
        <v>0</v>
      </c>
      <c r="AI6726">
        <v>0</v>
      </c>
      <c r="AJ6726">
        <v>42</v>
      </c>
      <c r="AK6726">
        <v>0</v>
      </c>
      <c r="AL6726">
        <v>0</v>
      </c>
    </row>
    <row r="6727" spans="1:38" x14ac:dyDescent="0.3">
      <c r="A6727">
        <v>2021</v>
      </c>
      <c r="B6727" t="s">
        <v>38</v>
      </c>
      <c r="C6727" t="s">
        <v>5995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1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21</v>
      </c>
      <c r="V6727">
        <v>11</v>
      </c>
      <c r="W6727">
        <v>10</v>
      </c>
      <c r="X6727">
        <v>21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1</v>
      </c>
      <c r="AE6727">
        <v>1</v>
      </c>
      <c r="AF6727">
        <v>16</v>
      </c>
      <c r="AG6727">
        <v>2</v>
      </c>
      <c r="AH6727">
        <v>0</v>
      </c>
      <c r="AI6727">
        <v>1</v>
      </c>
      <c r="AJ6727">
        <v>21</v>
      </c>
      <c r="AK6727">
        <v>0</v>
      </c>
      <c r="AL6727">
        <v>0</v>
      </c>
    </row>
    <row r="6728" spans="1:38" x14ac:dyDescent="0.3">
      <c r="A6728">
        <v>2021</v>
      </c>
      <c r="B6728" t="s">
        <v>38</v>
      </c>
      <c r="C6728" t="s">
        <v>5996</v>
      </c>
      <c r="D6728">
        <v>0</v>
      </c>
      <c r="E6728">
        <v>0</v>
      </c>
      <c r="F6728">
        <v>0</v>
      </c>
      <c r="G6728">
        <v>0</v>
      </c>
      <c r="H6728">
        <v>1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1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123</v>
      </c>
      <c r="V6728">
        <v>66</v>
      </c>
      <c r="W6728">
        <v>57</v>
      </c>
      <c r="X6728">
        <v>98</v>
      </c>
      <c r="Y6728">
        <v>6</v>
      </c>
      <c r="Z6728">
        <v>0</v>
      </c>
      <c r="AA6728">
        <v>19</v>
      </c>
      <c r="AB6728">
        <v>0</v>
      </c>
      <c r="AC6728">
        <v>0</v>
      </c>
      <c r="AD6728">
        <v>0</v>
      </c>
      <c r="AE6728">
        <v>0</v>
      </c>
      <c r="AF6728">
        <v>121</v>
      </c>
      <c r="AG6728">
        <v>1</v>
      </c>
      <c r="AH6728">
        <v>1</v>
      </c>
      <c r="AI6728">
        <v>0</v>
      </c>
      <c r="AJ6728">
        <v>123</v>
      </c>
      <c r="AK6728">
        <v>0</v>
      </c>
      <c r="AL6728">
        <v>0</v>
      </c>
    </row>
    <row r="6729" spans="1:38" x14ac:dyDescent="0.3">
      <c r="A6729">
        <v>2021</v>
      </c>
      <c r="B6729" t="s">
        <v>38</v>
      </c>
      <c r="C6729" t="s">
        <v>5997</v>
      </c>
      <c r="D6729">
        <v>1</v>
      </c>
      <c r="E6729">
        <v>0</v>
      </c>
      <c r="F6729">
        <v>0</v>
      </c>
      <c r="G6729">
        <v>1</v>
      </c>
      <c r="H6729">
        <v>1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1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68</v>
      </c>
      <c r="V6729">
        <v>26</v>
      </c>
      <c r="W6729">
        <v>42</v>
      </c>
      <c r="X6729">
        <v>67</v>
      </c>
      <c r="Y6729">
        <v>1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54</v>
      </c>
      <c r="AF6729">
        <v>14</v>
      </c>
      <c r="AG6729">
        <v>0</v>
      </c>
      <c r="AH6729">
        <v>0</v>
      </c>
      <c r="AI6729">
        <v>0</v>
      </c>
      <c r="AJ6729">
        <v>68</v>
      </c>
      <c r="AK6729">
        <v>0</v>
      </c>
      <c r="AL6729">
        <v>0</v>
      </c>
    </row>
    <row r="6730" spans="1:38" x14ac:dyDescent="0.3">
      <c r="A6730">
        <v>2021</v>
      </c>
      <c r="B6730" t="s">
        <v>38</v>
      </c>
      <c r="C6730" t="s">
        <v>5998</v>
      </c>
      <c r="D6730">
        <v>0</v>
      </c>
      <c r="E6730">
        <v>0</v>
      </c>
      <c r="F6730">
        <v>0</v>
      </c>
      <c r="G6730">
        <v>1</v>
      </c>
      <c r="H6730">
        <v>1</v>
      </c>
      <c r="I6730">
        <v>0</v>
      </c>
      <c r="J6730">
        <v>0</v>
      </c>
      <c r="K6730">
        <v>0</v>
      </c>
      <c r="L6730">
        <v>0</v>
      </c>
      <c r="M6730">
        <v>1</v>
      </c>
      <c r="N6730">
        <v>0</v>
      </c>
      <c r="O6730">
        <v>1</v>
      </c>
      <c r="P6730">
        <v>1</v>
      </c>
      <c r="Q6730">
        <v>1</v>
      </c>
      <c r="R6730">
        <v>0</v>
      </c>
      <c r="S6730">
        <v>0</v>
      </c>
      <c r="T6730">
        <v>1</v>
      </c>
      <c r="U6730">
        <v>642</v>
      </c>
      <c r="V6730">
        <v>361</v>
      </c>
      <c r="W6730">
        <v>281</v>
      </c>
      <c r="X6730">
        <v>9</v>
      </c>
      <c r="Y6730">
        <v>88</v>
      </c>
      <c r="Z6730">
        <v>16</v>
      </c>
      <c r="AA6730">
        <v>527</v>
      </c>
      <c r="AB6730">
        <v>2</v>
      </c>
      <c r="AC6730">
        <v>0</v>
      </c>
      <c r="AD6730">
        <v>0</v>
      </c>
      <c r="AE6730">
        <v>0</v>
      </c>
      <c r="AF6730">
        <v>0</v>
      </c>
      <c r="AG6730">
        <v>1</v>
      </c>
      <c r="AH6730">
        <v>303</v>
      </c>
      <c r="AI6730">
        <v>338</v>
      </c>
      <c r="AJ6730">
        <v>543</v>
      </c>
      <c r="AK6730">
        <v>99</v>
      </c>
      <c r="AL6730">
        <v>0</v>
      </c>
    </row>
    <row r="6731" spans="1:38" x14ac:dyDescent="0.3">
      <c r="A6731">
        <v>2021</v>
      </c>
      <c r="B6731" t="s">
        <v>38</v>
      </c>
      <c r="C6731" t="s">
        <v>4795</v>
      </c>
      <c r="D6731">
        <v>1</v>
      </c>
      <c r="E6731">
        <v>0</v>
      </c>
      <c r="F6731">
        <v>0</v>
      </c>
      <c r="G6731">
        <v>1</v>
      </c>
      <c r="H6731">
        <v>1</v>
      </c>
      <c r="I6731">
        <v>0</v>
      </c>
      <c r="J6731">
        <v>0</v>
      </c>
      <c r="K6731">
        <v>0</v>
      </c>
      <c r="L6731">
        <v>0</v>
      </c>
      <c r="M6731">
        <v>1</v>
      </c>
      <c r="N6731">
        <v>0</v>
      </c>
      <c r="O6731">
        <v>1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83</v>
      </c>
      <c r="V6731">
        <v>43</v>
      </c>
      <c r="W6731">
        <v>40</v>
      </c>
      <c r="X6731">
        <v>60</v>
      </c>
      <c r="Y6731">
        <v>13</v>
      </c>
      <c r="Z6731">
        <v>0</v>
      </c>
      <c r="AA6731">
        <v>10</v>
      </c>
      <c r="AB6731">
        <v>0</v>
      </c>
      <c r="AC6731">
        <v>0</v>
      </c>
      <c r="AD6731">
        <v>0</v>
      </c>
      <c r="AE6731">
        <v>4</v>
      </c>
      <c r="AF6731">
        <v>30</v>
      </c>
      <c r="AG6731">
        <v>44</v>
      </c>
      <c r="AH6731">
        <v>4</v>
      </c>
      <c r="AI6731">
        <v>1</v>
      </c>
      <c r="AJ6731">
        <v>83</v>
      </c>
      <c r="AK6731">
        <v>0</v>
      </c>
      <c r="AL6731">
        <v>0</v>
      </c>
    </row>
    <row r="6732" spans="1:38" x14ac:dyDescent="0.3">
      <c r="A6732">
        <v>2021</v>
      </c>
      <c r="B6732" t="s">
        <v>38</v>
      </c>
      <c r="C6732" t="s">
        <v>5999</v>
      </c>
      <c r="D6732">
        <v>0</v>
      </c>
      <c r="E6732">
        <v>0</v>
      </c>
      <c r="F6732">
        <v>0</v>
      </c>
      <c r="G6732">
        <v>1</v>
      </c>
      <c r="H6732">
        <v>1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1</v>
      </c>
      <c r="P6732">
        <v>0</v>
      </c>
      <c r="Q6732">
        <v>1</v>
      </c>
      <c r="R6732">
        <v>0</v>
      </c>
      <c r="S6732">
        <v>0</v>
      </c>
      <c r="T6732">
        <v>0</v>
      </c>
      <c r="U6732">
        <v>270</v>
      </c>
      <c r="V6732">
        <v>120</v>
      </c>
      <c r="W6732">
        <v>150</v>
      </c>
      <c r="X6732">
        <v>253</v>
      </c>
      <c r="Y6732">
        <v>7</v>
      </c>
      <c r="Z6732">
        <v>0</v>
      </c>
      <c r="AA6732">
        <v>8</v>
      </c>
      <c r="AB6732">
        <v>0</v>
      </c>
      <c r="AC6732">
        <v>2</v>
      </c>
      <c r="AD6732">
        <v>168</v>
      </c>
      <c r="AE6732">
        <v>102</v>
      </c>
      <c r="AF6732">
        <v>0</v>
      </c>
      <c r="AG6732">
        <v>0</v>
      </c>
      <c r="AH6732">
        <v>0</v>
      </c>
      <c r="AI6732">
        <v>0</v>
      </c>
      <c r="AJ6732">
        <v>270</v>
      </c>
      <c r="AK6732">
        <v>0</v>
      </c>
      <c r="AL6732">
        <v>0</v>
      </c>
    </row>
    <row r="6733" spans="1:38" x14ac:dyDescent="0.3">
      <c r="A6733">
        <v>2021</v>
      </c>
      <c r="B6733" t="s">
        <v>38</v>
      </c>
      <c r="C6733" t="s">
        <v>6000</v>
      </c>
      <c r="D6733">
        <v>0</v>
      </c>
      <c r="E6733">
        <v>0</v>
      </c>
      <c r="F6733">
        <v>0</v>
      </c>
      <c r="G6733">
        <v>0</v>
      </c>
      <c r="H6733">
        <v>1</v>
      </c>
      <c r="I6733">
        <v>0</v>
      </c>
      <c r="J6733">
        <v>0</v>
      </c>
      <c r="K6733">
        <v>0</v>
      </c>
      <c r="L6733">
        <v>0</v>
      </c>
      <c r="M6733">
        <v>1</v>
      </c>
      <c r="N6733">
        <v>0</v>
      </c>
      <c r="O6733">
        <v>1</v>
      </c>
      <c r="P6733">
        <v>0</v>
      </c>
      <c r="Q6733">
        <v>1</v>
      </c>
      <c r="R6733">
        <v>0</v>
      </c>
      <c r="S6733">
        <v>0</v>
      </c>
      <c r="T6733">
        <v>0</v>
      </c>
      <c r="U6733">
        <v>524</v>
      </c>
      <c r="V6733">
        <v>266</v>
      </c>
      <c r="W6733">
        <v>258</v>
      </c>
      <c r="X6733">
        <v>346</v>
      </c>
      <c r="Y6733">
        <v>17</v>
      </c>
      <c r="Z6733">
        <v>13</v>
      </c>
      <c r="AA6733">
        <v>148</v>
      </c>
      <c r="AB6733">
        <v>0</v>
      </c>
      <c r="AC6733">
        <v>0</v>
      </c>
      <c r="AD6733">
        <v>0</v>
      </c>
      <c r="AE6733">
        <v>0</v>
      </c>
      <c r="AF6733">
        <v>6</v>
      </c>
      <c r="AG6733">
        <v>302</v>
      </c>
      <c r="AH6733">
        <v>101</v>
      </c>
      <c r="AI6733">
        <v>115</v>
      </c>
      <c r="AJ6733">
        <v>416</v>
      </c>
      <c r="AK6733">
        <v>108</v>
      </c>
      <c r="AL6733">
        <v>0</v>
      </c>
    </row>
    <row r="6734" spans="1:38" x14ac:dyDescent="0.3">
      <c r="A6734">
        <v>2021</v>
      </c>
      <c r="B6734" t="s">
        <v>38</v>
      </c>
      <c r="C6734" t="s">
        <v>6001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1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11</v>
      </c>
      <c r="V6734">
        <v>2</v>
      </c>
      <c r="W6734">
        <v>9</v>
      </c>
      <c r="X6734">
        <v>4</v>
      </c>
      <c r="Y6734">
        <v>0</v>
      </c>
      <c r="Z6734">
        <v>0</v>
      </c>
      <c r="AA6734">
        <v>7</v>
      </c>
      <c r="AB6734">
        <v>0</v>
      </c>
      <c r="AC6734">
        <v>0</v>
      </c>
      <c r="AD6734">
        <v>0</v>
      </c>
      <c r="AE6734">
        <v>2</v>
      </c>
      <c r="AF6734">
        <v>9</v>
      </c>
      <c r="AG6734">
        <v>0</v>
      </c>
      <c r="AH6734">
        <v>0</v>
      </c>
      <c r="AI6734">
        <v>0</v>
      </c>
      <c r="AJ6734">
        <v>11</v>
      </c>
      <c r="AK6734">
        <v>0</v>
      </c>
      <c r="AL6734">
        <v>0</v>
      </c>
    </row>
    <row r="6735" spans="1:38" x14ac:dyDescent="0.3">
      <c r="A6735">
        <v>2021</v>
      </c>
      <c r="B6735" t="s">
        <v>38</v>
      </c>
      <c r="C6735" t="s">
        <v>6002</v>
      </c>
      <c r="D6735">
        <v>0</v>
      </c>
      <c r="E6735">
        <v>0</v>
      </c>
      <c r="F6735">
        <v>0</v>
      </c>
      <c r="G6735">
        <v>0</v>
      </c>
      <c r="H6735">
        <v>1</v>
      </c>
      <c r="I6735">
        <v>0</v>
      </c>
      <c r="J6735">
        <v>0</v>
      </c>
      <c r="K6735">
        <v>0</v>
      </c>
      <c r="L6735">
        <v>0</v>
      </c>
      <c r="M6735">
        <v>1</v>
      </c>
      <c r="N6735">
        <v>0</v>
      </c>
      <c r="O6735">
        <v>1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381</v>
      </c>
      <c r="V6735">
        <v>194</v>
      </c>
      <c r="W6735">
        <v>187</v>
      </c>
      <c r="X6735">
        <v>259</v>
      </c>
      <c r="Y6735">
        <v>15</v>
      </c>
      <c r="Z6735">
        <v>9</v>
      </c>
      <c r="AA6735">
        <v>96</v>
      </c>
      <c r="AB6735">
        <v>2</v>
      </c>
      <c r="AC6735">
        <v>0</v>
      </c>
      <c r="AD6735">
        <v>0</v>
      </c>
      <c r="AE6735">
        <v>0</v>
      </c>
      <c r="AF6735">
        <v>1</v>
      </c>
      <c r="AG6735">
        <v>195</v>
      </c>
      <c r="AH6735">
        <v>72</v>
      </c>
      <c r="AI6735">
        <v>113</v>
      </c>
      <c r="AJ6735">
        <v>239</v>
      </c>
      <c r="AK6735">
        <v>142</v>
      </c>
      <c r="AL6735">
        <v>0</v>
      </c>
    </row>
    <row r="6736" spans="1:38" x14ac:dyDescent="0.3">
      <c r="A6736">
        <v>2021</v>
      </c>
      <c r="B6736" t="s">
        <v>38</v>
      </c>
      <c r="C6736" t="s">
        <v>6003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1</v>
      </c>
      <c r="M6736">
        <v>0</v>
      </c>
      <c r="N6736">
        <v>0</v>
      </c>
      <c r="O6736">
        <v>1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1399</v>
      </c>
      <c r="V6736">
        <v>735</v>
      </c>
      <c r="W6736">
        <v>664</v>
      </c>
      <c r="X6736">
        <v>699</v>
      </c>
      <c r="Y6736">
        <v>55</v>
      </c>
      <c r="Z6736">
        <v>109</v>
      </c>
      <c r="AA6736">
        <v>529</v>
      </c>
      <c r="AB6736">
        <v>5</v>
      </c>
      <c r="AC6736">
        <v>2</v>
      </c>
      <c r="AD6736">
        <v>0</v>
      </c>
      <c r="AE6736">
        <v>0</v>
      </c>
      <c r="AF6736">
        <v>0</v>
      </c>
      <c r="AG6736">
        <v>7</v>
      </c>
      <c r="AH6736">
        <v>628</v>
      </c>
      <c r="AI6736">
        <v>764</v>
      </c>
      <c r="AJ6736">
        <v>984</v>
      </c>
      <c r="AK6736">
        <v>415</v>
      </c>
      <c r="AL6736">
        <v>0</v>
      </c>
    </row>
    <row r="6737" spans="1:38" x14ac:dyDescent="0.3">
      <c r="A6737">
        <v>2021</v>
      </c>
      <c r="B6737" t="s">
        <v>38</v>
      </c>
      <c r="C6737" t="s">
        <v>6004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1</v>
      </c>
      <c r="M6737">
        <v>0</v>
      </c>
      <c r="N6737">
        <v>0</v>
      </c>
      <c r="O6737">
        <v>1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156</v>
      </c>
      <c r="V6737">
        <v>85</v>
      </c>
      <c r="W6737">
        <v>71</v>
      </c>
      <c r="X6737">
        <v>128</v>
      </c>
      <c r="Y6737">
        <v>6</v>
      </c>
      <c r="Z6737">
        <v>1</v>
      </c>
      <c r="AA6737">
        <v>20</v>
      </c>
      <c r="AB6737">
        <v>0</v>
      </c>
      <c r="AC6737">
        <v>1</v>
      </c>
      <c r="AD6737">
        <v>0</v>
      </c>
      <c r="AE6737">
        <v>143</v>
      </c>
      <c r="AF6737">
        <v>13</v>
      </c>
      <c r="AG6737">
        <v>0</v>
      </c>
      <c r="AH6737">
        <v>0</v>
      </c>
      <c r="AI6737">
        <v>0</v>
      </c>
      <c r="AJ6737">
        <v>156</v>
      </c>
      <c r="AK6737">
        <v>0</v>
      </c>
      <c r="AL6737">
        <v>0</v>
      </c>
    </row>
    <row r="6738" spans="1:38" x14ac:dyDescent="0.3">
      <c r="A6738">
        <v>2021</v>
      </c>
      <c r="B6738" t="s">
        <v>38</v>
      </c>
      <c r="C6738" t="s">
        <v>6005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</row>
    <row r="6739" spans="1:38" x14ac:dyDescent="0.3">
      <c r="A6739">
        <v>2021</v>
      </c>
      <c r="B6739" t="s">
        <v>38</v>
      </c>
      <c r="C6739" t="s">
        <v>6006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</row>
    <row r="6740" spans="1:38" x14ac:dyDescent="0.3">
      <c r="A6740">
        <v>2021</v>
      </c>
      <c r="B6740" t="s">
        <v>38</v>
      </c>
      <c r="C6740" t="s">
        <v>6007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1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14</v>
      </c>
      <c r="V6740">
        <v>5</v>
      </c>
      <c r="W6740">
        <v>9</v>
      </c>
      <c r="X6740">
        <v>8</v>
      </c>
      <c r="Y6740">
        <v>1</v>
      </c>
      <c r="Z6740">
        <v>0</v>
      </c>
      <c r="AA6740">
        <v>5</v>
      </c>
      <c r="AB6740">
        <v>0</v>
      </c>
      <c r="AC6740">
        <v>0</v>
      </c>
      <c r="AD6740">
        <v>0</v>
      </c>
      <c r="AE6740">
        <v>4</v>
      </c>
      <c r="AF6740">
        <v>10</v>
      </c>
      <c r="AG6740">
        <v>0</v>
      </c>
      <c r="AH6740">
        <v>0</v>
      </c>
      <c r="AI6740">
        <v>0</v>
      </c>
      <c r="AJ6740">
        <v>14</v>
      </c>
      <c r="AK6740">
        <v>0</v>
      </c>
      <c r="AL6740">
        <v>0</v>
      </c>
    </row>
    <row r="6741" spans="1:38" x14ac:dyDescent="0.3">
      <c r="A6741">
        <v>2021</v>
      </c>
      <c r="B6741" t="s">
        <v>38</v>
      </c>
      <c r="C6741" t="s">
        <v>6008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</row>
    <row r="6742" spans="1:38" x14ac:dyDescent="0.3">
      <c r="A6742">
        <v>2021</v>
      </c>
      <c r="B6742" t="s">
        <v>38</v>
      </c>
      <c r="C6742" t="s">
        <v>6009</v>
      </c>
      <c r="D6742">
        <v>0</v>
      </c>
      <c r="E6742">
        <v>0</v>
      </c>
      <c r="F6742">
        <v>0</v>
      </c>
      <c r="G6742">
        <v>1</v>
      </c>
      <c r="H6742">
        <v>1</v>
      </c>
      <c r="I6742">
        <v>0</v>
      </c>
      <c r="J6742">
        <v>0</v>
      </c>
      <c r="K6742">
        <v>0</v>
      </c>
      <c r="L6742">
        <v>0</v>
      </c>
      <c r="M6742">
        <v>1</v>
      </c>
      <c r="N6742">
        <v>0</v>
      </c>
      <c r="O6742">
        <v>1</v>
      </c>
      <c r="P6742">
        <v>1</v>
      </c>
      <c r="Q6742">
        <v>0</v>
      </c>
      <c r="R6742">
        <v>0</v>
      </c>
      <c r="S6742">
        <v>1</v>
      </c>
      <c r="T6742">
        <v>0</v>
      </c>
      <c r="U6742">
        <v>224</v>
      </c>
      <c r="V6742">
        <v>115</v>
      </c>
      <c r="W6742">
        <v>109</v>
      </c>
      <c r="X6742">
        <v>139</v>
      </c>
      <c r="Y6742">
        <v>4</v>
      </c>
      <c r="Z6742">
        <v>5</v>
      </c>
      <c r="AA6742">
        <v>74</v>
      </c>
      <c r="AB6742">
        <v>2</v>
      </c>
      <c r="AC6742">
        <v>0</v>
      </c>
      <c r="AD6742">
        <v>0</v>
      </c>
      <c r="AE6742">
        <v>50</v>
      </c>
      <c r="AF6742">
        <v>144</v>
      </c>
      <c r="AG6742">
        <v>28</v>
      </c>
      <c r="AH6742">
        <v>2</v>
      </c>
      <c r="AI6742">
        <v>0</v>
      </c>
      <c r="AJ6742">
        <v>224</v>
      </c>
      <c r="AK6742">
        <v>0</v>
      </c>
      <c r="AL6742">
        <v>0</v>
      </c>
    </row>
    <row r="6743" spans="1:38" x14ac:dyDescent="0.3">
      <c r="A6743">
        <v>2021</v>
      </c>
      <c r="B6743" t="s">
        <v>38</v>
      </c>
      <c r="C6743" t="s">
        <v>601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</row>
    <row r="6744" spans="1:38" x14ac:dyDescent="0.3">
      <c r="A6744">
        <v>2021</v>
      </c>
      <c r="B6744" t="s">
        <v>38</v>
      </c>
      <c r="C6744" t="s">
        <v>6011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1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11</v>
      </c>
      <c r="V6744">
        <v>4</v>
      </c>
      <c r="W6744">
        <v>7</v>
      </c>
      <c r="X6744">
        <v>5</v>
      </c>
      <c r="Y6744">
        <v>0</v>
      </c>
      <c r="Z6744">
        <v>0</v>
      </c>
      <c r="AA6744">
        <v>6</v>
      </c>
      <c r="AB6744">
        <v>0</v>
      </c>
      <c r="AC6744">
        <v>0</v>
      </c>
      <c r="AD6744">
        <v>0</v>
      </c>
      <c r="AE6744">
        <v>0</v>
      </c>
      <c r="AF6744">
        <v>10</v>
      </c>
      <c r="AG6744">
        <v>1</v>
      </c>
      <c r="AH6744">
        <v>0</v>
      </c>
      <c r="AI6744">
        <v>0</v>
      </c>
      <c r="AJ6744">
        <v>11</v>
      </c>
      <c r="AK6744">
        <v>0</v>
      </c>
      <c r="AL6744">
        <v>0</v>
      </c>
    </row>
    <row r="6745" spans="1:38" x14ac:dyDescent="0.3">
      <c r="A6745">
        <v>2021</v>
      </c>
      <c r="B6745" t="s">
        <v>38</v>
      </c>
      <c r="C6745" t="s">
        <v>6012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1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9</v>
      </c>
      <c r="V6745">
        <v>6</v>
      </c>
      <c r="W6745">
        <v>3</v>
      </c>
      <c r="X6745">
        <v>6</v>
      </c>
      <c r="Y6745">
        <v>1</v>
      </c>
      <c r="Z6745">
        <v>0</v>
      </c>
      <c r="AA6745">
        <v>2</v>
      </c>
      <c r="AB6745">
        <v>0</v>
      </c>
      <c r="AC6745">
        <v>0</v>
      </c>
      <c r="AD6745">
        <v>0</v>
      </c>
      <c r="AE6745">
        <v>0</v>
      </c>
      <c r="AF6745">
        <v>9</v>
      </c>
      <c r="AG6745">
        <v>0</v>
      </c>
      <c r="AH6745">
        <v>0</v>
      </c>
      <c r="AI6745">
        <v>0</v>
      </c>
      <c r="AJ6745">
        <v>9</v>
      </c>
      <c r="AK6745">
        <v>0</v>
      </c>
      <c r="AL6745">
        <v>0</v>
      </c>
    </row>
    <row r="6746" spans="1:38" x14ac:dyDescent="0.3">
      <c r="A6746">
        <v>2021</v>
      </c>
      <c r="B6746" t="s">
        <v>38</v>
      </c>
      <c r="C6746" t="s">
        <v>6013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</row>
    <row r="6747" spans="1:38" x14ac:dyDescent="0.3">
      <c r="A6747">
        <v>2021</v>
      </c>
      <c r="B6747" t="s">
        <v>38</v>
      </c>
      <c r="C6747" t="s">
        <v>6014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1</v>
      </c>
      <c r="M6747">
        <v>1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21</v>
      </c>
      <c r="V6747">
        <v>8</v>
      </c>
      <c r="W6747">
        <v>13</v>
      </c>
      <c r="X6747">
        <v>13</v>
      </c>
      <c r="Y6747">
        <v>0</v>
      </c>
      <c r="Z6747">
        <v>0</v>
      </c>
      <c r="AA6747">
        <v>8</v>
      </c>
      <c r="AB6747">
        <v>0</v>
      </c>
      <c r="AC6747">
        <v>0</v>
      </c>
      <c r="AD6747">
        <v>0</v>
      </c>
      <c r="AE6747">
        <v>6</v>
      </c>
      <c r="AF6747">
        <v>14</v>
      </c>
      <c r="AG6747">
        <v>1</v>
      </c>
      <c r="AH6747">
        <v>0</v>
      </c>
      <c r="AI6747">
        <v>0</v>
      </c>
      <c r="AJ6747">
        <v>21</v>
      </c>
      <c r="AK6747">
        <v>0</v>
      </c>
      <c r="AL6747">
        <v>0</v>
      </c>
    </row>
    <row r="6748" spans="1:38" x14ac:dyDescent="0.3">
      <c r="A6748">
        <v>2021</v>
      </c>
      <c r="B6748" t="s">
        <v>38</v>
      </c>
      <c r="C6748" t="s">
        <v>6015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</row>
    <row r="6749" spans="1:38" x14ac:dyDescent="0.3">
      <c r="A6749">
        <v>2021</v>
      </c>
      <c r="B6749" t="s">
        <v>38</v>
      </c>
      <c r="C6749" t="s">
        <v>6016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1</v>
      </c>
      <c r="M6749">
        <v>1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25</v>
      </c>
      <c r="V6749">
        <v>9</v>
      </c>
      <c r="W6749">
        <v>16</v>
      </c>
      <c r="X6749">
        <v>12</v>
      </c>
      <c r="Y6749">
        <v>3</v>
      </c>
      <c r="Z6749">
        <v>0</v>
      </c>
      <c r="AA6749">
        <v>10</v>
      </c>
      <c r="AB6749">
        <v>0</v>
      </c>
      <c r="AC6749">
        <v>0</v>
      </c>
      <c r="AD6749">
        <v>0</v>
      </c>
      <c r="AE6749">
        <v>3</v>
      </c>
      <c r="AF6749">
        <v>20</v>
      </c>
      <c r="AG6749">
        <v>2</v>
      </c>
      <c r="AH6749">
        <v>0</v>
      </c>
      <c r="AI6749">
        <v>0</v>
      </c>
      <c r="AJ6749">
        <v>25</v>
      </c>
      <c r="AK6749">
        <v>0</v>
      </c>
      <c r="AL6749">
        <v>0</v>
      </c>
    </row>
    <row r="6750" spans="1:38" x14ac:dyDescent="0.3">
      <c r="A6750">
        <v>2021</v>
      </c>
      <c r="B6750" t="s">
        <v>38</v>
      </c>
      <c r="C6750" t="s">
        <v>6017</v>
      </c>
      <c r="D6750">
        <v>0</v>
      </c>
      <c r="E6750">
        <v>0</v>
      </c>
      <c r="F6750">
        <v>0</v>
      </c>
      <c r="G6750">
        <v>0</v>
      </c>
      <c r="H6750">
        <v>1</v>
      </c>
      <c r="I6750">
        <v>0</v>
      </c>
      <c r="J6750">
        <v>0</v>
      </c>
      <c r="K6750">
        <v>0</v>
      </c>
      <c r="L6750">
        <v>0</v>
      </c>
      <c r="M6750">
        <v>1</v>
      </c>
      <c r="N6750">
        <v>0</v>
      </c>
      <c r="O6750">
        <v>1</v>
      </c>
      <c r="P6750">
        <v>1</v>
      </c>
      <c r="Q6750">
        <v>1</v>
      </c>
      <c r="R6750">
        <v>0</v>
      </c>
      <c r="S6750">
        <v>1</v>
      </c>
      <c r="T6750">
        <v>0</v>
      </c>
      <c r="U6750">
        <v>482</v>
      </c>
      <c r="V6750">
        <v>238</v>
      </c>
      <c r="W6750">
        <v>244</v>
      </c>
      <c r="X6750">
        <v>283</v>
      </c>
      <c r="Y6750">
        <v>19</v>
      </c>
      <c r="Z6750">
        <v>14</v>
      </c>
      <c r="AA6750">
        <v>166</v>
      </c>
      <c r="AB6750">
        <v>0</v>
      </c>
      <c r="AC6750">
        <v>0</v>
      </c>
      <c r="AD6750">
        <v>0</v>
      </c>
      <c r="AE6750">
        <v>0</v>
      </c>
      <c r="AF6750">
        <v>189</v>
      </c>
      <c r="AG6750">
        <v>261</v>
      </c>
      <c r="AH6750">
        <v>30</v>
      </c>
      <c r="AI6750">
        <v>2</v>
      </c>
      <c r="AJ6750">
        <v>482</v>
      </c>
      <c r="AK6750">
        <v>0</v>
      </c>
      <c r="AL6750">
        <v>0</v>
      </c>
    </row>
    <row r="6751" spans="1:38" x14ac:dyDescent="0.3">
      <c r="A6751">
        <v>2021</v>
      </c>
      <c r="B6751" t="s">
        <v>38</v>
      </c>
      <c r="C6751" t="s">
        <v>6018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1</v>
      </c>
      <c r="M6751">
        <v>1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7</v>
      </c>
      <c r="V6751">
        <v>3</v>
      </c>
      <c r="W6751">
        <v>4</v>
      </c>
      <c r="X6751">
        <v>4</v>
      </c>
      <c r="Y6751">
        <v>0</v>
      </c>
      <c r="Z6751">
        <v>0</v>
      </c>
      <c r="AA6751">
        <v>3</v>
      </c>
      <c r="AB6751">
        <v>0</v>
      </c>
      <c r="AC6751">
        <v>0</v>
      </c>
      <c r="AD6751">
        <v>0</v>
      </c>
      <c r="AE6751">
        <v>2</v>
      </c>
      <c r="AF6751">
        <v>5</v>
      </c>
      <c r="AG6751">
        <v>0</v>
      </c>
      <c r="AH6751">
        <v>0</v>
      </c>
      <c r="AI6751">
        <v>0</v>
      </c>
      <c r="AJ6751">
        <v>7</v>
      </c>
      <c r="AK6751">
        <v>0</v>
      </c>
      <c r="AL6751">
        <v>0</v>
      </c>
    </row>
    <row r="6752" spans="1:38" x14ac:dyDescent="0.3">
      <c r="A6752">
        <v>2021</v>
      </c>
      <c r="B6752" t="s">
        <v>38</v>
      </c>
      <c r="C6752" t="s">
        <v>6019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1</v>
      </c>
      <c r="M6752">
        <v>0</v>
      </c>
      <c r="N6752">
        <v>0</v>
      </c>
      <c r="O6752">
        <v>1</v>
      </c>
      <c r="P6752">
        <v>0</v>
      </c>
      <c r="Q6752">
        <v>0</v>
      </c>
      <c r="R6752">
        <v>1</v>
      </c>
      <c r="S6752">
        <v>0</v>
      </c>
      <c r="T6752">
        <v>0</v>
      </c>
      <c r="U6752">
        <v>51</v>
      </c>
      <c r="V6752">
        <v>26</v>
      </c>
      <c r="W6752">
        <v>25</v>
      </c>
      <c r="X6752">
        <v>18</v>
      </c>
      <c r="Y6752">
        <v>0</v>
      </c>
      <c r="Z6752">
        <v>0</v>
      </c>
      <c r="AA6752">
        <v>33</v>
      </c>
      <c r="AB6752">
        <v>0</v>
      </c>
      <c r="AC6752">
        <v>0</v>
      </c>
      <c r="AD6752">
        <v>0</v>
      </c>
      <c r="AE6752">
        <v>1</v>
      </c>
      <c r="AF6752">
        <v>14</v>
      </c>
      <c r="AG6752">
        <v>0</v>
      </c>
      <c r="AH6752">
        <v>1</v>
      </c>
      <c r="AI6752">
        <v>35</v>
      </c>
      <c r="AJ6752">
        <v>15</v>
      </c>
      <c r="AK6752">
        <v>36</v>
      </c>
      <c r="AL6752">
        <v>0</v>
      </c>
    </row>
    <row r="6753" spans="1:38" x14ac:dyDescent="0.3">
      <c r="A6753">
        <v>2021</v>
      </c>
      <c r="B6753" t="s">
        <v>38</v>
      </c>
      <c r="C6753" t="s">
        <v>6020</v>
      </c>
      <c r="D6753">
        <v>0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1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50</v>
      </c>
      <c r="V6753">
        <v>22</v>
      </c>
      <c r="W6753">
        <v>28</v>
      </c>
      <c r="X6753">
        <v>23</v>
      </c>
      <c r="Y6753">
        <v>0</v>
      </c>
      <c r="Z6753">
        <v>1</v>
      </c>
      <c r="AA6753">
        <v>26</v>
      </c>
      <c r="AB6753">
        <v>0</v>
      </c>
      <c r="AC6753">
        <v>0</v>
      </c>
      <c r="AD6753">
        <v>0</v>
      </c>
      <c r="AE6753">
        <v>2</v>
      </c>
      <c r="AF6753">
        <v>16</v>
      </c>
      <c r="AG6753">
        <v>0</v>
      </c>
      <c r="AH6753">
        <v>0</v>
      </c>
      <c r="AI6753">
        <v>32</v>
      </c>
      <c r="AJ6753">
        <v>18</v>
      </c>
      <c r="AK6753">
        <v>32</v>
      </c>
      <c r="AL6753">
        <v>0</v>
      </c>
    </row>
    <row r="6754" spans="1:38" x14ac:dyDescent="0.3">
      <c r="A6754">
        <v>2021</v>
      </c>
      <c r="B6754" t="s">
        <v>38</v>
      </c>
      <c r="C6754" t="s">
        <v>3641</v>
      </c>
      <c r="D6754">
        <v>0</v>
      </c>
      <c r="E6754">
        <v>0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</row>
    <row r="6755" spans="1:38" x14ac:dyDescent="0.3">
      <c r="A6755">
        <v>2021</v>
      </c>
      <c r="B6755" t="s">
        <v>38</v>
      </c>
      <c r="C6755" t="s">
        <v>602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</row>
    <row r="6756" spans="1:38" x14ac:dyDescent="0.3">
      <c r="A6756">
        <v>2021</v>
      </c>
      <c r="B6756" t="s">
        <v>38</v>
      </c>
      <c r="C6756" t="s">
        <v>3569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1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15</v>
      </c>
      <c r="V6756">
        <v>8</v>
      </c>
      <c r="W6756">
        <v>7</v>
      </c>
      <c r="X6756">
        <v>10</v>
      </c>
      <c r="Y6756">
        <v>0</v>
      </c>
      <c r="Z6756">
        <v>1</v>
      </c>
      <c r="AA6756">
        <v>4</v>
      </c>
      <c r="AB6756">
        <v>0</v>
      </c>
      <c r="AC6756">
        <v>0</v>
      </c>
      <c r="AD6756">
        <v>0</v>
      </c>
      <c r="AE6756">
        <v>5</v>
      </c>
      <c r="AF6756">
        <v>9</v>
      </c>
      <c r="AG6756">
        <v>1</v>
      </c>
      <c r="AH6756">
        <v>0</v>
      </c>
      <c r="AI6756">
        <v>0</v>
      </c>
      <c r="AJ6756">
        <v>15</v>
      </c>
      <c r="AK6756">
        <v>0</v>
      </c>
      <c r="AL6756">
        <v>0</v>
      </c>
    </row>
    <row r="6757" spans="1:38" x14ac:dyDescent="0.3">
      <c r="A6757">
        <v>2021</v>
      </c>
      <c r="B6757" t="s">
        <v>38</v>
      </c>
      <c r="C6757" t="s">
        <v>6022</v>
      </c>
      <c r="D6757">
        <v>0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1</v>
      </c>
      <c r="M6757">
        <v>0</v>
      </c>
      <c r="N6757">
        <v>0</v>
      </c>
      <c r="O6757">
        <v>1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13</v>
      </c>
      <c r="V6757">
        <v>8</v>
      </c>
      <c r="W6757">
        <v>5</v>
      </c>
      <c r="X6757">
        <v>10</v>
      </c>
      <c r="Y6757">
        <v>0</v>
      </c>
      <c r="Z6757">
        <v>1</v>
      </c>
      <c r="AA6757">
        <v>2</v>
      </c>
      <c r="AB6757">
        <v>0</v>
      </c>
      <c r="AC6757">
        <v>0</v>
      </c>
      <c r="AD6757">
        <v>0</v>
      </c>
      <c r="AE6757">
        <v>4</v>
      </c>
      <c r="AF6757">
        <v>9</v>
      </c>
      <c r="AG6757">
        <v>0</v>
      </c>
      <c r="AH6757">
        <v>0</v>
      </c>
      <c r="AI6757">
        <v>0</v>
      </c>
      <c r="AJ6757">
        <v>13</v>
      </c>
      <c r="AK6757">
        <v>0</v>
      </c>
      <c r="AL6757">
        <v>0</v>
      </c>
    </row>
    <row r="6758" spans="1:38" x14ac:dyDescent="0.3">
      <c r="A6758">
        <v>2021</v>
      </c>
      <c r="B6758" t="s">
        <v>38</v>
      </c>
      <c r="C6758" t="s">
        <v>6023</v>
      </c>
      <c r="D6758">
        <v>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</row>
    <row r="6759" spans="1:38" x14ac:dyDescent="0.3">
      <c r="A6759">
        <v>2021</v>
      </c>
      <c r="B6759" t="s">
        <v>38</v>
      </c>
      <c r="C6759" t="s">
        <v>6024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</row>
    <row r="6760" spans="1:38" x14ac:dyDescent="0.3">
      <c r="A6760">
        <v>2021</v>
      </c>
      <c r="B6760" t="s">
        <v>38</v>
      </c>
      <c r="C6760" t="s">
        <v>6025</v>
      </c>
      <c r="D6760">
        <v>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1</v>
      </c>
      <c r="M6760">
        <v>1</v>
      </c>
      <c r="N6760">
        <v>0</v>
      </c>
      <c r="O6760">
        <v>1</v>
      </c>
      <c r="P6760">
        <v>1</v>
      </c>
      <c r="Q6760">
        <v>0</v>
      </c>
      <c r="R6760">
        <v>0</v>
      </c>
      <c r="S6760">
        <v>1</v>
      </c>
      <c r="T6760">
        <v>0</v>
      </c>
      <c r="U6760">
        <v>140</v>
      </c>
      <c r="V6760">
        <v>68</v>
      </c>
      <c r="W6760">
        <v>72</v>
      </c>
      <c r="X6760">
        <v>93</v>
      </c>
      <c r="Y6760">
        <v>4</v>
      </c>
      <c r="Z6760">
        <v>3</v>
      </c>
      <c r="AA6760">
        <v>40</v>
      </c>
      <c r="AB6760">
        <v>0</v>
      </c>
      <c r="AC6760">
        <v>0</v>
      </c>
      <c r="AD6760">
        <v>0</v>
      </c>
      <c r="AE6760">
        <v>0</v>
      </c>
      <c r="AF6760">
        <v>124</v>
      </c>
      <c r="AG6760">
        <v>15</v>
      </c>
      <c r="AH6760">
        <v>0</v>
      </c>
      <c r="AI6760">
        <v>1</v>
      </c>
      <c r="AJ6760">
        <v>140</v>
      </c>
      <c r="AK6760">
        <v>0</v>
      </c>
      <c r="AL6760">
        <v>0</v>
      </c>
    </row>
    <row r="6761" spans="1:38" x14ac:dyDescent="0.3">
      <c r="A6761">
        <v>2021</v>
      </c>
      <c r="B6761" t="s">
        <v>38</v>
      </c>
      <c r="C6761" t="s">
        <v>6026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1</v>
      </c>
      <c r="M6761">
        <v>1</v>
      </c>
      <c r="N6761">
        <v>0</v>
      </c>
      <c r="O6761">
        <v>1</v>
      </c>
      <c r="P6761">
        <v>1</v>
      </c>
      <c r="Q6761">
        <v>0</v>
      </c>
      <c r="R6761">
        <v>0</v>
      </c>
      <c r="S6761">
        <v>1</v>
      </c>
      <c r="T6761">
        <v>0</v>
      </c>
      <c r="U6761">
        <v>97</v>
      </c>
      <c r="V6761">
        <v>39</v>
      </c>
      <c r="W6761">
        <v>58</v>
      </c>
      <c r="X6761">
        <v>87</v>
      </c>
      <c r="Y6761">
        <v>2</v>
      </c>
      <c r="Z6761">
        <v>0</v>
      </c>
      <c r="AA6761">
        <v>8</v>
      </c>
      <c r="AB6761">
        <v>0</v>
      </c>
      <c r="AC6761">
        <v>0</v>
      </c>
      <c r="AD6761">
        <v>0</v>
      </c>
      <c r="AE6761">
        <v>92</v>
      </c>
      <c r="AF6761">
        <v>5</v>
      </c>
      <c r="AG6761">
        <v>0</v>
      </c>
      <c r="AH6761">
        <v>0</v>
      </c>
      <c r="AI6761">
        <v>0</v>
      </c>
      <c r="AJ6761">
        <v>97</v>
      </c>
      <c r="AK6761">
        <v>0</v>
      </c>
      <c r="AL6761">
        <v>0</v>
      </c>
    </row>
    <row r="6762" spans="1:38" x14ac:dyDescent="0.3">
      <c r="A6762">
        <v>2021</v>
      </c>
      <c r="B6762" t="s">
        <v>38</v>
      </c>
      <c r="C6762" t="s">
        <v>6027</v>
      </c>
      <c r="D6762">
        <v>1</v>
      </c>
      <c r="E6762">
        <v>0</v>
      </c>
      <c r="F6762">
        <v>0</v>
      </c>
      <c r="G6762">
        <v>0</v>
      </c>
      <c r="H6762">
        <v>1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1</v>
      </c>
      <c r="P6762">
        <v>0</v>
      </c>
      <c r="Q6762">
        <v>1</v>
      </c>
      <c r="R6762">
        <v>0</v>
      </c>
      <c r="S6762">
        <v>0</v>
      </c>
      <c r="T6762">
        <v>0</v>
      </c>
      <c r="U6762">
        <v>271</v>
      </c>
      <c r="V6762">
        <v>132</v>
      </c>
      <c r="W6762">
        <v>139</v>
      </c>
      <c r="X6762">
        <v>218</v>
      </c>
      <c r="Y6762">
        <v>7</v>
      </c>
      <c r="Z6762">
        <v>4</v>
      </c>
      <c r="AA6762">
        <v>40</v>
      </c>
      <c r="AB6762">
        <v>0</v>
      </c>
      <c r="AC6762">
        <v>2</v>
      </c>
      <c r="AD6762">
        <v>0</v>
      </c>
      <c r="AE6762">
        <v>168</v>
      </c>
      <c r="AF6762">
        <v>103</v>
      </c>
      <c r="AG6762">
        <v>0</v>
      </c>
      <c r="AH6762">
        <v>0</v>
      </c>
      <c r="AI6762">
        <v>0</v>
      </c>
      <c r="AJ6762">
        <v>271</v>
      </c>
      <c r="AK6762">
        <v>0</v>
      </c>
      <c r="AL6762">
        <v>0</v>
      </c>
    </row>
    <row r="6763" spans="1:38" x14ac:dyDescent="0.3">
      <c r="A6763">
        <v>2021</v>
      </c>
      <c r="B6763" t="s">
        <v>38</v>
      </c>
      <c r="C6763" t="s">
        <v>5688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</row>
    <row r="6764" spans="1:38" x14ac:dyDescent="0.3">
      <c r="A6764">
        <v>2021</v>
      </c>
      <c r="B6764" t="s">
        <v>38</v>
      </c>
      <c r="C6764" t="s">
        <v>6028</v>
      </c>
      <c r="D6764">
        <v>0</v>
      </c>
      <c r="E6764">
        <v>0</v>
      </c>
      <c r="F6764">
        <v>0</v>
      </c>
      <c r="G6764">
        <v>0</v>
      </c>
      <c r="H6764">
        <v>1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1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157</v>
      </c>
      <c r="V6764">
        <v>80</v>
      </c>
      <c r="W6764">
        <v>77</v>
      </c>
      <c r="X6764">
        <v>98</v>
      </c>
      <c r="Y6764">
        <v>11</v>
      </c>
      <c r="Z6764">
        <v>4</v>
      </c>
      <c r="AA6764">
        <v>44</v>
      </c>
      <c r="AB6764">
        <v>0</v>
      </c>
      <c r="AC6764">
        <v>0</v>
      </c>
      <c r="AD6764">
        <v>0</v>
      </c>
      <c r="AE6764">
        <v>0</v>
      </c>
      <c r="AF6764">
        <v>130</v>
      </c>
      <c r="AG6764">
        <v>26</v>
      </c>
      <c r="AH6764">
        <v>1</v>
      </c>
      <c r="AI6764">
        <v>0</v>
      </c>
      <c r="AJ6764">
        <v>157</v>
      </c>
      <c r="AK6764">
        <v>0</v>
      </c>
      <c r="AL6764">
        <v>0</v>
      </c>
    </row>
    <row r="6765" spans="1:38" x14ac:dyDescent="0.3">
      <c r="A6765">
        <v>2021</v>
      </c>
      <c r="B6765" t="s">
        <v>38</v>
      </c>
      <c r="C6765" t="s">
        <v>6029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</row>
    <row r="6766" spans="1:38" x14ac:dyDescent="0.3">
      <c r="A6766">
        <v>2021</v>
      </c>
      <c r="B6766" t="s">
        <v>38</v>
      </c>
      <c r="C6766" t="s">
        <v>4709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</row>
    <row r="6767" spans="1:38" x14ac:dyDescent="0.3">
      <c r="A6767">
        <v>2021</v>
      </c>
      <c r="B6767" t="s">
        <v>38</v>
      </c>
      <c r="C6767" t="s">
        <v>603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</row>
    <row r="6768" spans="1:38" x14ac:dyDescent="0.3">
      <c r="A6768">
        <v>2021</v>
      </c>
      <c r="B6768" t="s">
        <v>38</v>
      </c>
      <c r="C6768" t="s">
        <v>6031</v>
      </c>
      <c r="D6768">
        <v>0</v>
      </c>
      <c r="E6768">
        <v>0</v>
      </c>
      <c r="F6768">
        <v>0</v>
      </c>
      <c r="G6768">
        <v>0</v>
      </c>
      <c r="H6768">
        <v>1</v>
      </c>
      <c r="I6768">
        <v>0</v>
      </c>
      <c r="J6768">
        <v>0</v>
      </c>
      <c r="K6768">
        <v>0</v>
      </c>
      <c r="L6768">
        <v>0</v>
      </c>
      <c r="M6768">
        <v>1</v>
      </c>
      <c r="N6768">
        <v>0</v>
      </c>
      <c r="O6768">
        <v>1</v>
      </c>
      <c r="P6768">
        <v>1</v>
      </c>
      <c r="Q6768">
        <v>0</v>
      </c>
      <c r="R6768">
        <v>0</v>
      </c>
      <c r="S6768">
        <v>1</v>
      </c>
      <c r="T6768">
        <v>0</v>
      </c>
      <c r="U6768">
        <v>125</v>
      </c>
      <c r="V6768">
        <v>63</v>
      </c>
      <c r="W6768">
        <v>62</v>
      </c>
      <c r="X6768">
        <v>97</v>
      </c>
      <c r="Y6768">
        <v>2</v>
      </c>
      <c r="Z6768">
        <v>1</v>
      </c>
      <c r="AA6768">
        <v>25</v>
      </c>
      <c r="AB6768">
        <v>0</v>
      </c>
      <c r="AC6768">
        <v>0</v>
      </c>
      <c r="AD6768">
        <v>28</v>
      </c>
      <c r="AE6768">
        <v>13</v>
      </c>
      <c r="AF6768">
        <v>32</v>
      </c>
      <c r="AG6768">
        <v>46</v>
      </c>
      <c r="AH6768">
        <v>6</v>
      </c>
      <c r="AI6768">
        <v>0</v>
      </c>
      <c r="AJ6768">
        <v>125</v>
      </c>
      <c r="AK6768">
        <v>0</v>
      </c>
      <c r="AL6768">
        <v>0</v>
      </c>
    </row>
    <row r="6769" spans="1:38" x14ac:dyDescent="0.3">
      <c r="A6769">
        <v>2021</v>
      </c>
      <c r="B6769" t="s">
        <v>38</v>
      </c>
      <c r="C6769" t="s">
        <v>6032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</row>
    <row r="6770" spans="1:38" x14ac:dyDescent="0.3">
      <c r="A6770">
        <v>2021</v>
      </c>
      <c r="B6770" t="s">
        <v>38</v>
      </c>
      <c r="C6770" t="s">
        <v>6033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</row>
    <row r="6771" spans="1:38" x14ac:dyDescent="0.3">
      <c r="A6771">
        <v>2021</v>
      </c>
      <c r="B6771" t="s">
        <v>38</v>
      </c>
      <c r="C6771" t="s">
        <v>6034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</row>
    <row r="6772" spans="1:38" x14ac:dyDescent="0.3">
      <c r="A6772">
        <v>2021</v>
      </c>
      <c r="B6772" t="s">
        <v>38</v>
      </c>
      <c r="C6772" t="s">
        <v>6035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1</v>
      </c>
      <c r="M6772">
        <v>1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52</v>
      </c>
      <c r="V6772">
        <v>31</v>
      </c>
      <c r="W6772">
        <v>21</v>
      </c>
      <c r="X6772">
        <v>20</v>
      </c>
      <c r="Y6772">
        <v>0</v>
      </c>
      <c r="Z6772">
        <v>0</v>
      </c>
      <c r="AA6772">
        <v>32</v>
      </c>
      <c r="AB6772">
        <v>0</v>
      </c>
      <c r="AC6772">
        <v>0</v>
      </c>
      <c r="AD6772">
        <v>0</v>
      </c>
      <c r="AE6772">
        <v>4</v>
      </c>
      <c r="AF6772">
        <v>8</v>
      </c>
      <c r="AG6772">
        <v>1</v>
      </c>
      <c r="AH6772">
        <v>0</v>
      </c>
      <c r="AI6772">
        <v>39</v>
      </c>
      <c r="AJ6772">
        <v>13</v>
      </c>
      <c r="AK6772">
        <v>39</v>
      </c>
      <c r="AL6772">
        <v>0</v>
      </c>
    </row>
    <row r="6773" spans="1:38" x14ac:dyDescent="0.3">
      <c r="A6773">
        <v>2021</v>
      </c>
      <c r="B6773" t="s">
        <v>38</v>
      </c>
      <c r="C6773" t="s">
        <v>6036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1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11</v>
      </c>
      <c r="V6773">
        <v>5</v>
      </c>
      <c r="W6773">
        <v>6</v>
      </c>
      <c r="X6773">
        <v>6</v>
      </c>
      <c r="Y6773">
        <v>0</v>
      </c>
      <c r="Z6773">
        <v>0</v>
      </c>
      <c r="AA6773">
        <v>5</v>
      </c>
      <c r="AB6773">
        <v>0</v>
      </c>
      <c r="AC6773">
        <v>0</v>
      </c>
      <c r="AD6773">
        <v>0</v>
      </c>
      <c r="AE6773">
        <v>4</v>
      </c>
      <c r="AF6773">
        <v>7</v>
      </c>
      <c r="AG6773">
        <v>0</v>
      </c>
      <c r="AH6773">
        <v>0</v>
      </c>
      <c r="AI6773">
        <v>0</v>
      </c>
      <c r="AJ6773">
        <v>11</v>
      </c>
      <c r="AK6773">
        <v>0</v>
      </c>
      <c r="AL6773">
        <v>0</v>
      </c>
    </row>
    <row r="6774" spans="1:38" x14ac:dyDescent="0.3">
      <c r="A6774">
        <v>2021</v>
      </c>
      <c r="B6774" t="s">
        <v>38</v>
      </c>
      <c r="C6774" t="s">
        <v>6037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</row>
    <row r="6775" spans="1:38" x14ac:dyDescent="0.3">
      <c r="A6775">
        <v>2021</v>
      </c>
      <c r="B6775" t="s">
        <v>38</v>
      </c>
      <c r="C6775" t="s">
        <v>6038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1</v>
      </c>
      <c r="M6775">
        <v>1</v>
      </c>
      <c r="N6775">
        <v>0</v>
      </c>
      <c r="O6775">
        <v>1</v>
      </c>
      <c r="P6775">
        <v>1</v>
      </c>
      <c r="Q6775">
        <v>0</v>
      </c>
      <c r="R6775">
        <v>0</v>
      </c>
      <c r="S6775">
        <v>1</v>
      </c>
      <c r="T6775">
        <v>0</v>
      </c>
      <c r="U6775">
        <v>64</v>
      </c>
      <c r="V6775">
        <v>28</v>
      </c>
      <c r="W6775">
        <v>36</v>
      </c>
      <c r="X6775">
        <v>50</v>
      </c>
      <c r="Y6775">
        <v>4</v>
      </c>
      <c r="Z6775">
        <v>1</v>
      </c>
      <c r="AA6775">
        <v>9</v>
      </c>
      <c r="AB6775">
        <v>0</v>
      </c>
      <c r="AC6775">
        <v>0</v>
      </c>
      <c r="AD6775">
        <v>18</v>
      </c>
      <c r="AE6775">
        <v>12</v>
      </c>
      <c r="AF6775">
        <v>14</v>
      </c>
      <c r="AG6775">
        <v>14</v>
      </c>
      <c r="AH6775">
        <v>6</v>
      </c>
      <c r="AI6775">
        <v>0</v>
      </c>
      <c r="AJ6775">
        <v>64</v>
      </c>
      <c r="AK6775">
        <v>0</v>
      </c>
      <c r="AL6775">
        <v>0</v>
      </c>
    </row>
    <row r="6776" spans="1:38" x14ac:dyDescent="0.3">
      <c r="A6776">
        <v>2021</v>
      </c>
      <c r="B6776" t="s">
        <v>38</v>
      </c>
      <c r="C6776" t="s">
        <v>6039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1</v>
      </c>
      <c r="M6776">
        <v>0</v>
      </c>
      <c r="N6776">
        <v>0</v>
      </c>
      <c r="O6776">
        <v>1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8</v>
      </c>
      <c r="V6776">
        <v>5</v>
      </c>
      <c r="W6776">
        <v>3</v>
      </c>
      <c r="X6776">
        <v>4</v>
      </c>
      <c r="Y6776">
        <v>2</v>
      </c>
      <c r="Z6776">
        <v>0</v>
      </c>
      <c r="AA6776">
        <v>2</v>
      </c>
      <c r="AB6776">
        <v>0</v>
      </c>
      <c r="AC6776">
        <v>0</v>
      </c>
      <c r="AD6776">
        <v>0</v>
      </c>
      <c r="AE6776">
        <v>2</v>
      </c>
      <c r="AF6776">
        <v>5</v>
      </c>
      <c r="AG6776">
        <v>1</v>
      </c>
      <c r="AH6776">
        <v>0</v>
      </c>
      <c r="AI6776">
        <v>0</v>
      </c>
      <c r="AJ6776">
        <v>8</v>
      </c>
      <c r="AK6776">
        <v>0</v>
      </c>
      <c r="AL6776">
        <v>0</v>
      </c>
    </row>
    <row r="6777" spans="1:38" x14ac:dyDescent="0.3">
      <c r="A6777">
        <v>2021</v>
      </c>
      <c r="B6777" t="s">
        <v>38</v>
      </c>
      <c r="C6777" t="s">
        <v>6040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</row>
    <row r="6778" spans="1:38" x14ac:dyDescent="0.3">
      <c r="A6778">
        <v>2021</v>
      </c>
      <c r="B6778" t="s">
        <v>38</v>
      </c>
      <c r="C6778" t="s">
        <v>212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</row>
    <row r="6779" spans="1:38" x14ac:dyDescent="0.3">
      <c r="A6779">
        <v>2021</v>
      </c>
      <c r="B6779" t="s">
        <v>38</v>
      </c>
      <c r="C6779" t="s">
        <v>63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1</v>
      </c>
      <c r="M6779">
        <v>1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32</v>
      </c>
      <c r="V6779">
        <v>19</v>
      </c>
      <c r="W6779">
        <v>13</v>
      </c>
      <c r="X6779">
        <v>19</v>
      </c>
      <c r="Y6779">
        <v>2</v>
      </c>
      <c r="Z6779">
        <v>0</v>
      </c>
      <c r="AA6779">
        <v>11</v>
      </c>
      <c r="AB6779">
        <v>0</v>
      </c>
      <c r="AC6779">
        <v>0</v>
      </c>
      <c r="AD6779">
        <v>0</v>
      </c>
      <c r="AE6779">
        <v>9</v>
      </c>
      <c r="AF6779">
        <v>22</v>
      </c>
      <c r="AG6779">
        <v>1</v>
      </c>
      <c r="AH6779">
        <v>0</v>
      </c>
      <c r="AI6779">
        <v>0</v>
      </c>
      <c r="AJ6779">
        <v>32</v>
      </c>
      <c r="AK6779">
        <v>0</v>
      </c>
      <c r="AL6779">
        <v>0</v>
      </c>
    </row>
    <row r="6780" spans="1:38" x14ac:dyDescent="0.3">
      <c r="A6780">
        <v>2021</v>
      </c>
      <c r="B6780" t="s">
        <v>38</v>
      </c>
      <c r="C6780" t="s">
        <v>903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</row>
    <row r="6781" spans="1:38" x14ac:dyDescent="0.3">
      <c r="A6781">
        <v>2021</v>
      </c>
      <c r="B6781" t="s">
        <v>38</v>
      </c>
      <c r="C6781" t="s">
        <v>6041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1</v>
      </c>
      <c r="M6781">
        <v>0</v>
      </c>
      <c r="N6781">
        <v>0</v>
      </c>
      <c r="O6781">
        <v>1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23</v>
      </c>
      <c r="V6781">
        <v>12</v>
      </c>
      <c r="W6781">
        <v>11</v>
      </c>
      <c r="X6781">
        <v>6</v>
      </c>
      <c r="Y6781">
        <v>2</v>
      </c>
      <c r="Z6781">
        <v>1</v>
      </c>
      <c r="AA6781">
        <v>14</v>
      </c>
      <c r="AB6781">
        <v>0</v>
      </c>
      <c r="AC6781">
        <v>0</v>
      </c>
      <c r="AD6781">
        <v>0</v>
      </c>
      <c r="AE6781">
        <v>7</v>
      </c>
      <c r="AF6781">
        <v>15</v>
      </c>
      <c r="AG6781">
        <v>1</v>
      </c>
      <c r="AH6781">
        <v>0</v>
      </c>
      <c r="AI6781">
        <v>0</v>
      </c>
      <c r="AJ6781">
        <v>23</v>
      </c>
      <c r="AK6781">
        <v>0</v>
      </c>
      <c r="AL6781">
        <v>0</v>
      </c>
    </row>
    <row r="6782" spans="1:38" x14ac:dyDescent="0.3">
      <c r="A6782">
        <v>2021</v>
      </c>
      <c r="B6782" t="s">
        <v>38</v>
      </c>
      <c r="C6782" t="s">
        <v>6042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1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16</v>
      </c>
      <c r="V6782">
        <v>8</v>
      </c>
      <c r="W6782">
        <v>8</v>
      </c>
      <c r="X6782">
        <v>6</v>
      </c>
      <c r="Y6782">
        <v>0</v>
      </c>
      <c r="Z6782">
        <v>0</v>
      </c>
      <c r="AA6782">
        <v>10</v>
      </c>
      <c r="AB6782">
        <v>0</v>
      </c>
      <c r="AC6782">
        <v>0</v>
      </c>
      <c r="AD6782">
        <v>0</v>
      </c>
      <c r="AE6782">
        <v>4</v>
      </c>
      <c r="AF6782">
        <v>12</v>
      </c>
      <c r="AG6782">
        <v>0</v>
      </c>
      <c r="AH6782">
        <v>0</v>
      </c>
      <c r="AI6782">
        <v>0</v>
      </c>
      <c r="AJ6782">
        <v>16</v>
      </c>
      <c r="AK6782">
        <v>0</v>
      </c>
      <c r="AL6782">
        <v>0</v>
      </c>
    </row>
    <row r="6783" spans="1:38" x14ac:dyDescent="0.3">
      <c r="A6783">
        <v>2021</v>
      </c>
      <c r="B6783" t="s">
        <v>38</v>
      </c>
      <c r="C6783" t="s">
        <v>6043</v>
      </c>
      <c r="D6783">
        <v>0</v>
      </c>
      <c r="E6783">
        <v>0</v>
      </c>
      <c r="F6783">
        <v>0</v>
      </c>
      <c r="G6783">
        <v>0</v>
      </c>
      <c r="H6783">
        <v>1</v>
      </c>
      <c r="I6783">
        <v>0</v>
      </c>
      <c r="J6783">
        <v>0</v>
      </c>
      <c r="K6783">
        <v>0</v>
      </c>
      <c r="L6783">
        <v>0</v>
      </c>
      <c r="M6783">
        <v>1</v>
      </c>
      <c r="N6783">
        <v>0</v>
      </c>
      <c r="O6783">
        <v>1</v>
      </c>
      <c r="P6783">
        <v>1</v>
      </c>
      <c r="Q6783">
        <v>0</v>
      </c>
      <c r="R6783">
        <v>0</v>
      </c>
      <c r="S6783">
        <v>1</v>
      </c>
      <c r="T6783">
        <v>0</v>
      </c>
      <c r="U6783">
        <v>238</v>
      </c>
      <c r="V6783">
        <v>114</v>
      </c>
      <c r="W6783">
        <v>124</v>
      </c>
      <c r="X6783">
        <v>134</v>
      </c>
      <c r="Y6783">
        <v>12</v>
      </c>
      <c r="Z6783">
        <v>2</v>
      </c>
      <c r="AA6783">
        <v>89</v>
      </c>
      <c r="AB6783">
        <v>1</v>
      </c>
      <c r="AC6783">
        <v>0</v>
      </c>
      <c r="AD6783">
        <v>0</v>
      </c>
      <c r="AE6783">
        <v>0</v>
      </c>
      <c r="AF6783">
        <v>207</v>
      </c>
      <c r="AG6783">
        <v>31</v>
      </c>
      <c r="AH6783">
        <v>0</v>
      </c>
      <c r="AI6783">
        <v>0</v>
      </c>
      <c r="AJ6783">
        <v>238</v>
      </c>
      <c r="AK6783">
        <v>0</v>
      </c>
      <c r="AL6783">
        <v>0</v>
      </c>
    </row>
    <row r="6784" spans="1:38" x14ac:dyDescent="0.3">
      <c r="A6784">
        <v>2021</v>
      </c>
      <c r="B6784" t="s">
        <v>38</v>
      </c>
      <c r="C6784" t="s">
        <v>6044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</row>
    <row r="6785" spans="1:38" x14ac:dyDescent="0.3">
      <c r="A6785">
        <v>2021</v>
      </c>
      <c r="B6785" t="s">
        <v>38</v>
      </c>
      <c r="C6785" t="s">
        <v>6045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1</v>
      </c>
      <c r="M6785">
        <v>1</v>
      </c>
      <c r="N6785">
        <v>0</v>
      </c>
      <c r="O6785">
        <v>1</v>
      </c>
      <c r="P6785">
        <v>1</v>
      </c>
      <c r="Q6785">
        <v>0</v>
      </c>
      <c r="R6785">
        <v>0</v>
      </c>
      <c r="S6785">
        <v>1</v>
      </c>
      <c r="T6785">
        <v>0</v>
      </c>
      <c r="U6785">
        <v>78</v>
      </c>
      <c r="V6785">
        <v>31</v>
      </c>
      <c r="W6785">
        <v>47</v>
      </c>
      <c r="X6785">
        <v>37</v>
      </c>
      <c r="Y6785">
        <v>2</v>
      </c>
      <c r="Z6785">
        <v>2</v>
      </c>
      <c r="AA6785">
        <v>37</v>
      </c>
      <c r="AB6785">
        <v>0</v>
      </c>
      <c r="AC6785">
        <v>0</v>
      </c>
      <c r="AD6785">
        <v>0</v>
      </c>
      <c r="AE6785">
        <v>0</v>
      </c>
      <c r="AF6785">
        <v>69</v>
      </c>
      <c r="AG6785">
        <v>9</v>
      </c>
      <c r="AH6785">
        <v>0</v>
      </c>
      <c r="AI6785">
        <v>0</v>
      </c>
      <c r="AJ6785">
        <v>78</v>
      </c>
      <c r="AK6785">
        <v>0</v>
      </c>
      <c r="AL6785">
        <v>0</v>
      </c>
    </row>
    <row r="6786" spans="1:38" x14ac:dyDescent="0.3">
      <c r="A6786">
        <v>2021</v>
      </c>
      <c r="B6786" t="s">
        <v>38</v>
      </c>
      <c r="C6786" t="s">
        <v>6046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1</v>
      </c>
      <c r="M6786">
        <v>1</v>
      </c>
      <c r="N6786">
        <v>0</v>
      </c>
      <c r="O6786">
        <v>1</v>
      </c>
      <c r="P6786">
        <v>1</v>
      </c>
      <c r="Q6786">
        <v>0</v>
      </c>
      <c r="R6786">
        <v>0</v>
      </c>
      <c r="S6786">
        <v>1</v>
      </c>
      <c r="T6786">
        <v>0</v>
      </c>
      <c r="U6786">
        <v>271</v>
      </c>
      <c r="V6786">
        <v>149</v>
      </c>
      <c r="W6786">
        <v>122</v>
      </c>
      <c r="X6786">
        <v>206</v>
      </c>
      <c r="Y6786">
        <v>10</v>
      </c>
      <c r="Z6786">
        <v>3</v>
      </c>
      <c r="AA6786">
        <v>50</v>
      </c>
      <c r="AB6786">
        <v>1</v>
      </c>
      <c r="AC6786">
        <v>1</v>
      </c>
      <c r="AD6786">
        <v>0</v>
      </c>
      <c r="AE6786">
        <v>15</v>
      </c>
      <c r="AF6786">
        <v>109</v>
      </c>
      <c r="AG6786">
        <v>23</v>
      </c>
      <c r="AH6786">
        <v>3</v>
      </c>
      <c r="AI6786">
        <v>121</v>
      </c>
      <c r="AJ6786">
        <v>149</v>
      </c>
      <c r="AK6786">
        <v>122</v>
      </c>
      <c r="AL6786">
        <v>0</v>
      </c>
    </row>
    <row r="6787" spans="1:38" x14ac:dyDescent="0.3">
      <c r="A6787">
        <v>2021</v>
      </c>
      <c r="B6787" t="s">
        <v>38</v>
      </c>
      <c r="C6787" t="s">
        <v>6047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</row>
    <row r="6788" spans="1:38" x14ac:dyDescent="0.3">
      <c r="A6788">
        <v>2021</v>
      </c>
      <c r="B6788" t="s">
        <v>38</v>
      </c>
      <c r="C6788" t="s">
        <v>6048</v>
      </c>
      <c r="D6788">
        <v>0</v>
      </c>
      <c r="E6788">
        <v>0</v>
      </c>
      <c r="F6788">
        <v>0</v>
      </c>
      <c r="G6788">
        <v>0</v>
      </c>
      <c r="H6788">
        <v>1</v>
      </c>
      <c r="I6788">
        <v>0</v>
      </c>
      <c r="J6788">
        <v>0</v>
      </c>
      <c r="K6788">
        <v>0</v>
      </c>
      <c r="L6788">
        <v>0</v>
      </c>
      <c r="M6788">
        <v>1</v>
      </c>
      <c r="N6788">
        <v>0</v>
      </c>
      <c r="O6788">
        <v>1</v>
      </c>
      <c r="P6788">
        <v>1</v>
      </c>
      <c r="Q6788">
        <v>0</v>
      </c>
      <c r="R6788">
        <v>0</v>
      </c>
      <c r="S6788">
        <v>1</v>
      </c>
      <c r="T6788">
        <v>0</v>
      </c>
      <c r="U6788">
        <v>145</v>
      </c>
      <c r="V6788">
        <v>67</v>
      </c>
      <c r="W6788">
        <v>78</v>
      </c>
      <c r="X6788">
        <v>121</v>
      </c>
      <c r="Y6788">
        <v>2</v>
      </c>
      <c r="Z6788">
        <v>0</v>
      </c>
      <c r="AA6788">
        <v>22</v>
      </c>
      <c r="AB6788">
        <v>0</v>
      </c>
      <c r="AC6788">
        <v>0</v>
      </c>
      <c r="AD6788">
        <v>1</v>
      </c>
      <c r="AE6788">
        <v>15</v>
      </c>
      <c r="AF6788">
        <v>42</v>
      </c>
      <c r="AG6788">
        <v>12</v>
      </c>
      <c r="AH6788">
        <v>0</v>
      </c>
      <c r="AI6788">
        <v>75</v>
      </c>
      <c r="AJ6788">
        <v>70</v>
      </c>
      <c r="AK6788">
        <v>75</v>
      </c>
      <c r="AL6788">
        <v>0</v>
      </c>
    </row>
    <row r="6789" spans="1:38" x14ac:dyDescent="0.3">
      <c r="A6789">
        <v>2021</v>
      </c>
      <c r="B6789" t="s">
        <v>38</v>
      </c>
      <c r="C6789" t="s">
        <v>6049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1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7</v>
      </c>
      <c r="V6789">
        <v>2</v>
      </c>
      <c r="W6789">
        <v>5</v>
      </c>
      <c r="X6789">
        <v>4</v>
      </c>
      <c r="Y6789">
        <v>0</v>
      </c>
      <c r="Z6789">
        <v>0</v>
      </c>
      <c r="AA6789">
        <v>3</v>
      </c>
      <c r="AB6789">
        <v>0</v>
      </c>
      <c r="AC6789">
        <v>0</v>
      </c>
      <c r="AD6789">
        <v>0</v>
      </c>
      <c r="AE6789">
        <v>1</v>
      </c>
      <c r="AF6789">
        <v>6</v>
      </c>
      <c r="AG6789">
        <v>0</v>
      </c>
      <c r="AH6789">
        <v>0</v>
      </c>
      <c r="AI6789">
        <v>0</v>
      </c>
      <c r="AJ6789">
        <v>7</v>
      </c>
      <c r="AK6789">
        <v>0</v>
      </c>
      <c r="AL6789">
        <v>0</v>
      </c>
    </row>
    <row r="6790" spans="1:38" x14ac:dyDescent="0.3">
      <c r="A6790">
        <v>2021</v>
      </c>
      <c r="B6790" t="s">
        <v>38</v>
      </c>
      <c r="C6790" t="s">
        <v>605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</row>
    <row r="6791" spans="1:38" x14ac:dyDescent="0.3">
      <c r="A6791">
        <v>2021</v>
      </c>
      <c r="B6791" t="s">
        <v>38</v>
      </c>
      <c r="C6791" t="s">
        <v>6051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1</v>
      </c>
      <c r="M6791">
        <v>0</v>
      </c>
      <c r="N6791">
        <v>0</v>
      </c>
      <c r="O6791">
        <v>1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21</v>
      </c>
      <c r="V6791">
        <v>11</v>
      </c>
      <c r="W6791">
        <v>10</v>
      </c>
      <c r="X6791">
        <v>12</v>
      </c>
      <c r="Y6791">
        <v>0</v>
      </c>
      <c r="Z6791">
        <v>0</v>
      </c>
      <c r="AA6791">
        <v>9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21</v>
      </c>
      <c r="AJ6791">
        <v>0</v>
      </c>
      <c r="AK6791">
        <v>21</v>
      </c>
      <c r="AL6791">
        <v>0</v>
      </c>
    </row>
    <row r="6792" spans="1:38" x14ac:dyDescent="0.3">
      <c r="A6792">
        <v>2021</v>
      </c>
      <c r="B6792" t="s">
        <v>38</v>
      </c>
      <c r="C6792" t="s">
        <v>6052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1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10</v>
      </c>
      <c r="V6792">
        <v>4</v>
      </c>
      <c r="W6792">
        <v>6</v>
      </c>
      <c r="X6792">
        <v>7</v>
      </c>
      <c r="Y6792">
        <v>0</v>
      </c>
      <c r="Z6792">
        <v>0</v>
      </c>
      <c r="AA6792">
        <v>3</v>
      </c>
      <c r="AB6792">
        <v>0</v>
      </c>
      <c r="AC6792">
        <v>0</v>
      </c>
      <c r="AD6792">
        <v>0</v>
      </c>
      <c r="AE6792">
        <v>0</v>
      </c>
      <c r="AF6792">
        <v>8</v>
      </c>
      <c r="AG6792">
        <v>2</v>
      </c>
      <c r="AH6792">
        <v>0</v>
      </c>
      <c r="AI6792">
        <v>0</v>
      </c>
      <c r="AJ6792">
        <v>10</v>
      </c>
      <c r="AK6792">
        <v>0</v>
      </c>
      <c r="AL6792">
        <v>0</v>
      </c>
    </row>
    <row r="6793" spans="1:38" x14ac:dyDescent="0.3">
      <c r="A6793">
        <v>2021</v>
      </c>
      <c r="B6793" t="s">
        <v>38</v>
      </c>
      <c r="C6793" t="s">
        <v>6053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1</v>
      </c>
      <c r="M6793">
        <v>0</v>
      </c>
      <c r="N6793">
        <v>0</v>
      </c>
      <c r="O6793">
        <v>1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87</v>
      </c>
      <c r="V6793">
        <v>45</v>
      </c>
      <c r="W6793">
        <v>42</v>
      </c>
      <c r="X6793">
        <v>75</v>
      </c>
      <c r="Y6793">
        <v>0</v>
      </c>
      <c r="Z6793">
        <v>0</v>
      </c>
      <c r="AA6793">
        <v>12</v>
      </c>
      <c r="AB6793">
        <v>0</v>
      </c>
      <c r="AC6793">
        <v>0</v>
      </c>
      <c r="AD6793">
        <v>1</v>
      </c>
      <c r="AE6793">
        <v>44</v>
      </c>
      <c r="AF6793">
        <v>42</v>
      </c>
      <c r="AG6793">
        <v>0</v>
      </c>
      <c r="AH6793">
        <v>0</v>
      </c>
      <c r="AI6793">
        <v>0</v>
      </c>
      <c r="AJ6793">
        <v>87</v>
      </c>
      <c r="AK6793">
        <v>0</v>
      </c>
      <c r="AL6793">
        <v>0</v>
      </c>
    </row>
    <row r="6794" spans="1:38" x14ac:dyDescent="0.3">
      <c r="A6794">
        <v>2021</v>
      </c>
      <c r="B6794" t="s">
        <v>38</v>
      </c>
      <c r="C6794" t="s">
        <v>6054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</row>
    <row r="6795" spans="1:38" x14ac:dyDescent="0.3">
      <c r="A6795">
        <v>2021</v>
      </c>
      <c r="B6795" t="s">
        <v>38</v>
      </c>
      <c r="C6795" t="s">
        <v>6055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</row>
    <row r="6796" spans="1:38" x14ac:dyDescent="0.3">
      <c r="A6796">
        <v>2021</v>
      </c>
      <c r="B6796" t="s">
        <v>38</v>
      </c>
      <c r="C6796" t="s">
        <v>81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</row>
    <row r="6797" spans="1:38" x14ac:dyDescent="0.3">
      <c r="A6797">
        <v>2021</v>
      </c>
      <c r="B6797" t="s">
        <v>38</v>
      </c>
      <c r="C6797" t="s">
        <v>6056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</row>
    <row r="6798" spans="1:38" x14ac:dyDescent="0.3">
      <c r="A6798">
        <v>2021</v>
      </c>
      <c r="B6798" t="s">
        <v>38</v>
      </c>
      <c r="C6798" t="s">
        <v>1086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</row>
    <row r="6799" spans="1:38" x14ac:dyDescent="0.3">
      <c r="A6799">
        <v>2021</v>
      </c>
      <c r="B6799" t="s">
        <v>38</v>
      </c>
      <c r="C6799" t="s">
        <v>1028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</row>
    <row r="6800" spans="1:38" x14ac:dyDescent="0.3">
      <c r="A6800">
        <v>2021</v>
      </c>
      <c r="B6800" t="s">
        <v>38</v>
      </c>
      <c r="C6800" t="s">
        <v>6057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1</v>
      </c>
      <c r="M6800">
        <v>1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36</v>
      </c>
      <c r="V6800">
        <v>20</v>
      </c>
      <c r="W6800">
        <v>16</v>
      </c>
      <c r="X6800">
        <v>20</v>
      </c>
      <c r="Y6800">
        <v>0</v>
      </c>
      <c r="Z6800">
        <v>0</v>
      </c>
      <c r="AA6800">
        <v>16</v>
      </c>
      <c r="AB6800">
        <v>0</v>
      </c>
      <c r="AC6800">
        <v>0</v>
      </c>
      <c r="AD6800">
        <v>0</v>
      </c>
      <c r="AE6800">
        <v>8</v>
      </c>
      <c r="AF6800">
        <v>28</v>
      </c>
      <c r="AG6800">
        <v>0</v>
      </c>
      <c r="AH6800">
        <v>0</v>
      </c>
      <c r="AI6800">
        <v>0</v>
      </c>
      <c r="AJ6800">
        <v>36</v>
      </c>
      <c r="AK6800">
        <v>0</v>
      </c>
      <c r="AL6800">
        <v>0</v>
      </c>
    </row>
    <row r="6801" spans="1:38" x14ac:dyDescent="0.3">
      <c r="A6801">
        <v>2021</v>
      </c>
      <c r="B6801" t="s">
        <v>38</v>
      </c>
      <c r="C6801" t="s">
        <v>6058</v>
      </c>
      <c r="D6801">
        <v>0</v>
      </c>
      <c r="E6801">
        <v>0</v>
      </c>
      <c r="F6801">
        <v>0</v>
      </c>
      <c r="G6801">
        <v>0</v>
      </c>
      <c r="H6801">
        <v>1</v>
      </c>
      <c r="I6801">
        <v>0</v>
      </c>
      <c r="J6801">
        <v>0</v>
      </c>
      <c r="K6801">
        <v>0</v>
      </c>
      <c r="L6801">
        <v>0</v>
      </c>
      <c r="M6801">
        <v>1</v>
      </c>
      <c r="N6801">
        <v>0</v>
      </c>
      <c r="O6801">
        <v>1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78</v>
      </c>
      <c r="V6801">
        <v>33</v>
      </c>
      <c r="W6801">
        <v>45</v>
      </c>
      <c r="X6801">
        <v>29</v>
      </c>
      <c r="Y6801">
        <v>0</v>
      </c>
      <c r="Z6801">
        <v>0</v>
      </c>
      <c r="AA6801">
        <v>49</v>
      </c>
      <c r="AB6801">
        <v>0</v>
      </c>
      <c r="AC6801">
        <v>0</v>
      </c>
      <c r="AD6801">
        <v>0</v>
      </c>
      <c r="AE6801">
        <v>0</v>
      </c>
      <c r="AF6801">
        <v>59</v>
      </c>
      <c r="AG6801">
        <v>16</v>
      </c>
      <c r="AH6801">
        <v>3</v>
      </c>
      <c r="AI6801">
        <v>0</v>
      </c>
      <c r="AJ6801">
        <v>78</v>
      </c>
      <c r="AK6801">
        <v>0</v>
      </c>
      <c r="AL6801">
        <v>0</v>
      </c>
    </row>
    <row r="6802" spans="1:38" x14ac:dyDescent="0.3">
      <c r="A6802">
        <v>2021</v>
      </c>
      <c r="B6802" t="s">
        <v>38</v>
      </c>
      <c r="C6802" t="s">
        <v>6059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</row>
    <row r="6803" spans="1:38" x14ac:dyDescent="0.3">
      <c r="A6803">
        <v>2021</v>
      </c>
      <c r="B6803" t="s">
        <v>38</v>
      </c>
      <c r="C6803" t="s">
        <v>125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</row>
    <row r="6804" spans="1:38" x14ac:dyDescent="0.3">
      <c r="A6804">
        <v>2021</v>
      </c>
      <c r="B6804" t="s">
        <v>38</v>
      </c>
      <c r="C6804" t="s">
        <v>590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</row>
    <row r="6805" spans="1:38" x14ac:dyDescent="0.3">
      <c r="A6805">
        <v>2021</v>
      </c>
      <c r="B6805" t="s">
        <v>38</v>
      </c>
      <c r="C6805" t="s">
        <v>63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</row>
    <row r="6806" spans="1:38" x14ac:dyDescent="0.3">
      <c r="A6806">
        <v>2021</v>
      </c>
      <c r="B6806" t="s">
        <v>38</v>
      </c>
      <c r="C6806" t="s">
        <v>6060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</row>
    <row r="6807" spans="1:38" x14ac:dyDescent="0.3">
      <c r="A6807">
        <v>2021</v>
      </c>
      <c r="B6807" t="s">
        <v>38</v>
      </c>
      <c r="C6807" t="s">
        <v>6061</v>
      </c>
      <c r="D6807">
        <v>0</v>
      </c>
      <c r="E6807">
        <v>0</v>
      </c>
      <c r="F6807">
        <v>0</v>
      </c>
      <c r="G6807">
        <v>0</v>
      </c>
      <c r="H6807">
        <v>1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1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196</v>
      </c>
      <c r="V6807">
        <v>105</v>
      </c>
      <c r="W6807">
        <v>91</v>
      </c>
      <c r="X6807">
        <v>153</v>
      </c>
      <c r="Y6807">
        <v>15</v>
      </c>
      <c r="Z6807">
        <v>3</v>
      </c>
      <c r="AA6807">
        <v>25</v>
      </c>
      <c r="AB6807">
        <v>0</v>
      </c>
      <c r="AC6807">
        <v>0</v>
      </c>
      <c r="AD6807">
        <v>0</v>
      </c>
      <c r="AE6807">
        <v>10</v>
      </c>
      <c r="AF6807">
        <v>111</v>
      </c>
      <c r="AG6807">
        <v>71</v>
      </c>
      <c r="AH6807">
        <v>2</v>
      </c>
      <c r="AI6807">
        <v>2</v>
      </c>
      <c r="AJ6807">
        <v>196</v>
      </c>
      <c r="AK6807">
        <v>0</v>
      </c>
      <c r="AL6807">
        <v>0</v>
      </c>
    </row>
    <row r="6808" spans="1:38" x14ac:dyDescent="0.3">
      <c r="A6808">
        <v>2021</v>
      </c>
      <c r="B6808" t="s">
        <v>38</v>
      </c>
      <c r="C6808" t="s">
        <v>6062</v>
      </c>
      <c r="D6808">
        <v>1</v>
      </c>
      <c r="E6808">
        <v>0</v>
      </c>
      <c r="F6808">
        <v>0</v>
      </c>
      <c r="G6808">
        <v>1</v>
      </c>
      <c r="H6808">
        <v>1</v>
      </c>
      <c r="I6808">
        <v>0</v>
      </c>
      <c r="J6808">
        <v>0</v>
      </c>
      <c r="K6808">
        <v>0</v>
      </c>
      <c r="L6808">
        <v>0</v>
      </c>
      <c r="M6808">
        <v>1</v>
      </c>
      <c r="N6808">
        <v>0</v>
      </c>
      <c r="O6808">
        <v>1</v>
      </c>
      <c r="P6808">
        <v>1</v>
      </c>
      <c r="Q6808">
        <v>1</v>
      </c>
      <c r="R6808">
        <v>0</v>
      </c>
      <c r="S6808">
        <v>1</v>
      </c>
      <c r="T6808">
        <v>1</v>
      </c>
      <c r="U6808">
        <v>73</v>
      </c>
      <c r="V6808">
        <v>41</v>
      </c>
      <c r="W6808">
        <v>32</v>
      </c>
      <c r="X6808">
        <v>27</v>
      </c>
      <c r="Y6808">
        <v>22</v>
      </c>
      <c r="Z6808">
        <v>6</v>
      </c>
      <c r="AA6808">
        <v>18</v>
      </c>
      <c r="AB6808">
        <v>0</v>
      </c>
      <c r="AC6808">
        <v>0</v>
      </c>
      <c r="AD6808">
        <v>0</v>
      </c>
      <c r="AE6808">
        <v>2</v>
      </c>
      <c r="AF6808">
        <v>28</v>
      </c>
      <c r="AG6808">
        <v>41</v>
      </c>
      <c r="AH6808">
        <v>2</v>
      </c>
      <c r="AI6808">
        <v>0</v>
      </c>
      <c r="AJ6808">
        <v>73</v>
      </c>
      <c r="AK6808">
        <v>0</v>
      </c>
      <c r="AL6808">
        <v>0</v>
      </c>
    </row>
    <row r="6809" spans="1:38" x14ac:dyDescent="0.3">
      <c r="A6809">
        <v>2021</v>
      </c>
      <c r="B6809" t="s">
        <v>38</v>
      </c>
      <c r="C6809" t="s">
        <v>6063</v>
      </c>
      <c r="D6809">
        <v>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1</v>
      </c>
      <c r="M6809">
        <v>1</v>
      </c>
      <c r="N6809">
        <v>0</v>
      </c>
      <c r="O6809">
        <v>1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221</v>
      </c>
      <c r="V6809">
        <v>105</v>
      </c>
      <c r="W6809">
        <v>116</v>
      </c>
      <c r="X6809">
        <v>151</v>
      </c>
      <c r="Y6809">
        <v>1</v>
      </c>
      <c r="Z6809">
        <v>0</v>
      </c>
      <c r="AA6809">
        <v>69</v>
      </c>
      <c r="AB6809">
        <v>0</v>
      </c>
      <c r="AC6809">
        <v>0</v>
      </c>
      <c r="AD6809">
        <v>214</v>
      </c>
      <c r="AE6809">
        <v>7</v>
      </c>
      <c r="AF6809">
        <v>0</v>
      </c>
      <c r="AG6809">
        <v>0</v>
      </c>
      <c r="AH6809">
        <v>0</v>
      </c>
      <c r="AI6809">
        <v>0</v>
      </c>
      <c r="AJ6809">
        <v>221</v>
      </c>
      <c r="AK6809">
        <v>0</v>
      </c>
      <c r="AL6809">
        <v>0</v>
      </c>
    </row>
    <row r="6810" spans="1:38" x14ac:dyDescent="0.3">
      <c r="A6810">
        <v>2021</v>
      </c>
      <c r="B6810" t="s">
        <v>38</v>
      </c>
      <c r="C6810" t="s">
        <v>1621</v>
      </c>
      <c r="D6810">
        <v>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1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11</v>
      </c>
      <c r="V6810">
        <v>5</v>
      </c>
      <c r="W6810">
        <v>6</v>
      </c>
      <c r="X6810">
        <v>5</v>
      </c>
      <c r="Y6810">
        <v>0</v>
      </c>
      <c r="Z6810">
        <v>1</v>
      </c>
      <c r="AA6810">
        <v>5</v>
      </c>
      <c r="AB6810">
        <v>0</v>
      </c>
      <c r="AC6810">
        <v>0</v>
      </c>
      <c r="AD6810">
        <v>2</v>
      </c>
      <c r="AE6810">
        <v>2</v>
      </c>
      <c r="AF6810">
        <v>7</v>
      </c>
      <c r="AG6810">
        <v>0</v>
      </c>
      <c r="AH6810">
        <v>0</v>
      </c>
      <c r="AI6810">
        <v>0</v>
      </c>
      <c r="AJ6810">
        <v>11</v>
      </c>
      <c r="AK6810">
        <v>0</v>
      </c>
      <c r="AL6810">
        <v>0</v>
      </c>
    </row>
    <row r="6811" spans="1:38" x14ac:dyDescent="0.3">
      <c r="A6811">
        <v>2021</v>
      </c>
      <c r="B6811" t="s">
        <v>38</v>
      </c>
      <c r="C6811" t="s">
        <v>6064</v>
      </c>
      <c r="D6811">
        <v>0</v>
      </c>
      <c r="E6811">
        <v>0</v>
      </c>
      <c r="F6811">
        <v>0</v>
      </c>
      <c r="G6811">
        <v>0</v>
      </c>
      <c r="H6811">
        <v>1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1</v>
      </c>
      <c r="P6811">
        <v>0</v>
      </c>
      <c r="Q6811">
        <v>1</v>
      </c>
      <c r="R6811">
        <v>0</v>
      </c>
      <c r="S6811">
        <v>0</v>
      </c>
      <c r="T6811">
        <v>0</v>
      </c>
      <c r="U6811">
        <v>212</v>
      </c>
      <c r="V6811">
        <v>101</v>
      </c>
      <c r="W6811">
        <v>111</v>
      </c>
      <c r="X6811">
        <v>104</v>
      </c>
      <c r="Y6811">
        <v>6</v>
      </c>
      <c r="Z6811">
        <v>0</v>
      </c>
      <c r="AA6811">
        <v>102</v>
      </c>
      <c r="AB6811">
        <v>0</v>
      </c>
      <c r="AC6811">
        <v>0</v>
      </c>
      <c r="AD6811">
        <v>0</v>
      </c>
      <c r="AE6811">
        <v>0</v>
      </c>
      <c r="AF6811">
        <v>1</v>
      </c>
      <c r="AG6811">
        <v>128</v>
      </c>
      <c r="AH6811">
        <v>46</v>
      </c>
      <c r="AI6811">
        <v>37</v>
      </c>
      <c r="AJ6811">
        <v>169</v>
      </c>
      <c r="AK6811">
        <v>43</v>
      </c>
      <c r="AL6811">
        <v>0</v>
      </c>
    </row>
    <row r="6812" spans="1:38" x14ac:dyDescent="0.3">
      <c r="A6812">
        <v>2021</v>
      </c>
      <c r="B6812" t="s">
        <v>38</v>
      </c>
      <c r="C6812" t="s">
        <v>6065</v>
      </c>
      <c r="D6812">
        <v>1</v>
      </c>
      <c r="E6812">
        <v>0</v>
      </c>
      <c r="F6812">
        <v>0</v>
      </c>
      <c r="G6812">
        <v>0</v>
      </c>
      <c r="H6812">
        <v>1</v>
      </c>
      <c r="I6812">
        <v>0</v>
      </c>
      <c r="J6812">
        <v>0</v>
      </c>
      <c r="K6812">
        <v>0</v>
      </c>
      <c r="L6812">
        <v>0</v>
      </c>
      <c r="M6812">
        <v>1</v>
      </c>
      <c r="N6812">
        <v>0</v>
      </c>
      <c r="O6812">
        <v>1</v>
      </c>
      <c r="P6812">
        <v>1</v>
      </c>
      <c r="Q6812">
        <v>0</v>
      </c>
      <c r="R6812">
        <v>0</v>
      </c>
      <c r="S6812">
        <v>1</v>
      </c>
      <c r="T6812">
        <v>0</v>
      </c>
      <c r="U6812">
        <v>586</v>
      </c>
      <c r="V6812">
        <v>294</v>
      </c>
      <c r="W6812">
        <v>292</v>
      </c>
      <c r="X6812">
        <v>364</v>
      </c>
      <c r="Y6812">
        <v>23</v>
      </c>
      <c r="Z6812">
        <v>13</v>
      </c>
      <c r="AA6812">
        <v>184</v>
      </c>
      <c r="AB6812">
        <v>2</v>
      </c>
      <c r="AC6812">
        <v>0</v>
      </c>
      <c r="AD6812">
        <v>0</v>
      </c>
      <c r="AE6812">
        <v>0</v>
      </c>
      <c r="AF6812">
        <v>187</v>
      </c>
      <c r="AG6812">
        <v>223</v>
      </c>
      <c r="AH6812">
        <v>52</v>
      </c>
      <c r="AI6812">
        <v>124</v>
      </c>
      <c r="AJ6812">
        <v>472</v>
      </c>
      <c r="AK6812">
        <v>114</v>
      </c>
      <c r="AL6812">
        <v>0</v>
      </c>
    </row>
    <row r="6813" spans="1:38" x14ac:dyDescent="0.3">
      <c r="A6813">
        <v>2021</v>
      </c>
      <c r="B6813" t="s">
        <v>38</v>
      </c>
      <c r="C6813" t="s">
        <v>6066</v>
      </c>
      <c r="D6813">
        <v>0</v>
      </c>
      <c r="E6813">
        <v>0</v>
      </c>
      <c r="F6813">
        <v>0</v>
      </c>
      <c r="G6813">
        <v>0</v>
      </c>
      <c r="H6813">
        <v>1</v>
      </c>
      <c r="I6813">
        <v>0</v>
      </c>
      <c r="J6813">
        <v>0</v>
      </c>
      <c r="K6813">
        <v>0</v>
      </c>
      <c r="L6813">
        <v>0</v>
      </c>
      <c r="M6813">
        <v>1</v>
      </c>
      <c r="N6813">
        <v>0</v>
      </c>
      <c r="O6813">
        <v>1</v>
      </c>
      <c r="P6813">
        <v>1</v>
      </c>
      <c r="Q6813">
        <v>0</v>
      </c>
      <c r="R6813">
        <v>0</v>
      </c>
      <c r="S6813">
        <v>1</v>
      </c>
      <c r="T6813">
        <v>0</v>
      </c>
      <c r="U6813">
        <v>421</v>
      </c>
      <c r="V6813">
        <v>203</v>
      </c>
      <c r="W6813">
        <v>218</v>
      </c>
      <c r="X6813">
        <v>225</v>
      </c>
      <c r="Y6813">
        <v>17</v>
      </c>
      <c r="Z6813">
        <v>9</v>
      </c>
      <c r="AA6813">
        <v>169</v>
      </c>
      <c r="AB6813">
        <v>0</v>
      </c>
      <c r="AC6813">
        <v>1</v>
      </c>
      <c r="AD6813">
        <v>0</v>
      </c>
      <c r="AE6813">
        <v>0</v>
      </c>
      <c r="AF6813">
        <v>0</v>
      </c>
      <c r="AG6813">
        <v>254</v>
      </c>
      <c r="AH6813">
        <v>93</v>
      </c>
      <c r="AI6813">
        <v>74</v>
      </c>
      <c r="AJ6813">
        <v>339</v>
      </c>
      <c r="AK6813">
        <v>82</v>
      </c>
      <c r="AL6813">
        <v>0</v>
      </c>
    </row>
    <row r="6814" spans="1:38" x14ac:dyDescent="0.3">
      <c r="A6814">
        <v>2021</v>
      </c>
      <c r="B6814" t="s">
        <v>38</v>
      </c>
      <c r="C6814" t="s">
        <v>6067</v>
      </c>
      <c r="D6814">
        <v>0</v>
      </c>
      <c r="E6814">
        <v>0</v>
      </c>
      <c r="F6814">
        <v>0</v>
      </c>
      <c r="G6814">
        <v>0</v>
      </c>
      <c r="H6814">
        <v>1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1</v>
      </c>
      <c r="P6814">
        <v>0</v>
      </c>
      <c r="Q6814">
        <v>1</v>
      </c>
      <c r="R6814">
        <v>0</v>
      </c>
      <c r="S6814">
        <v>0</v>
      </c>
      <c r="T6814">
        <v>0</v>
      </c>
      <c r="U6814">
        <v>244</v>
      </c>
      <c r="V6814">
        <v>129</v>
      </c>
      <c r="W6814">
        <v>115</v>
      </c>
      <c r="X6814">
        <v>223</v>
      </c>
      <c r="Y6814">
        <v>1</v>
      </c>
      <c r="Z6814">
        <v>0</v>
      </c>
      <c r="AA6814">
        <v>19</v>
      </c>
      <c r="AB6814">
        <v>1</v>
      </c>
      <c r="AC6814">
        <v>0</v>
      </c>
      <c r="AD6814">
        <v>236</v>
      </c>
      <c r="AE6814">
        <v>8</v>
      </c>
      <c r="AF6814">
        <v>0</v>
      </c>
      <c r="AG6814">
        <v>0</v>
      </c>
      <c r="AH6814">
        <v>0</v>
      </c>
      <c r="AI6814">
        <v>0</v>
      </c>
      <c r="AJ6814">
        <v>244</v>
      </c>
      <c r="AK6814">
        <v>0</v>
      </c>
      <c r="AL6814">
        <v>0</v>
      </c>
    </row>
    <row r="6815" spans="1:38" x14ac:dyDescent="0.3">
      <c r="A6815">
        <v>2021</v>
      </c>
      <c r="B6815" t="s">
        <v>38</v>
      </c>
      <c r="C6815" t="s">
        <v>6068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</row>
    <row r="6816" spans="1:38" x14ac:dyDescent="0.3">
      <c r="A6816">
        <v>2021</v>
      </c>
      <c r="B6816" t="s">
        <v>38</v>
      </c>
      <c r="C6816" t="s">
        <v>6069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1</v>
      </c>
      <c r="M6816">
        <v>0</v>
      </c>
      <c r="N6816">
        <v>0</v>
      </c>
      <c r="O6816">
        <v>1</v>
      </c>
      <c r="P6816">
        <v>0</v>
      </c>
      <c r="Q6816">
        <v>1</v>
      </c>
      <c r="R6816">
        <v>0</v>
      </c>
      <c r="S6816">
        <v>0</v>
      </c>
      <c r="T6816">
        <v>0</v>
      </c>
      <c r="U6816">
        <v>153</v>
      </c>
      <c r="V6816">
        <v>85</v>
      </c>
      <c r="W6816">
        <v>68</v>
      </c>
      <c r="X6816">
        <v>147</v>
      </c>
      <c r="Y6816">
        <v>0</v>
      </c>
      <c r="Z6816">
        <v>1</v>
      </c>
      <c r="AA6816">
        <v>4</v>
      </c>
      <c r="AB6816">
        <v>0</v>
      </c>
      <c r="AC6816">
        <v>1</v>
      </c>
      <c r="AD6816">
        <v>142</v>
      </c>
      <c r="AE6816">
        <v>11</v>
      </c>
      <c r="AF6816">
        <v>0</v>
      </c>
      <c r="AG6816">
        <v>0</v>
      </c>
      <c r="AH6816">
        <v>0</v>
      </c>
      <c r="AI6816">
        <v>0</v>
      </c>
      <c r="AJ6816">
        <v>153</v>
      </c>
      <c r="AK6816">
        <v>0</v>
      </c>
      <c r="AL6816">
        <v>0</v>
      </c>
    </row>
    <row r="6817" spans="1:38" x14ac:dyDescent="0.3">
      <c r="A6817">
        <v>2021</v>
      </c>
      <c r="B6817" t="s">
        <v>38</v>
      </c>
      <c r="C6817" t="s">
        <v>607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1</v>
      </c>
      <c r="M6817">
        <v>0</v>
      </c>
      <c r="N6817">
        <v>0</v>
      </c>
      <c r="O6817">
        <v>1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96</v>
      </c>
      <c r="V6817">
        <v>46</v>
      </c>
      <c r="W6817">
        <v>50</v>
      </c>
      <c r="X6817">
        <v>85</v>
      </c>
      <c r="Y6817">
        <v>0</v>
      </c>
      <c r="Z6817">
        <v>0</v>
      </c>
      <c r="AA6817">
        <v>11</v>
      </c>
      <c r="AB6817">
        <v>0</v>
      </c>
      <c r="AC6817">
        <v>0</v>
      </c>
      <c r="AD6817">
        <v>86</v>
      </c>
      <c r="AE6817">
        <v>10</v>
      </c>
      <c r="AF6817">
        <v>0</v>
      </c>
      <c r="AG6817">
        <v>0</v>
      </c>
      <c r="AH6817">
        <v>0</v>
      </c>
      <c r="AI6817">
        <v>0</v>
      </c>
      <c r="AJ6817">
        <v>96</v>
      </c>
      <c r="AK6817">
        <v>0</v>
      </c>
      <c r="AL6817">
        <v>0</v>
      </c>
    </row>
    <row r="6818" spans="1:38" x14ac:dyDescent="0.3">
      <c r="A6818">
        <v>2021</v>
      </c>
      <c r="B6818" t="s">
        <v>38</v>
      </c>
      <c r="C6818" t="s">
        <v>6071</v>
      </c>
      <c r="D6818">
        <v>0</v>
      </c>
      <c r="E6818">
        <v>0</v>
      </c>
      <c r="F6818">
        <v>0</v>
      </c>
      <c r="G6818">
        <v>1</v>
      </c>
      <c r="H6818">
        <v>1</v>
      </c>
      <c r="I6818">
        <v>0</v>
      </c>
      <c r="J6818">
        <v>0</v>
      </c>
      <c r="K6818">
        <v>0</v>
      </c>
      <c r="L6818">
        <v>0</v>
      </c>
      <c r="M6818">
        <v>1</v>
      </c>
      <c r="N6818">
        <v>0</v>
      </c>
      <c r="O6818">
        <v>1</v>
      </c>
      <c r="P6818">
        <v>1</v>
      </c>
      <c r="Q6818">
        <v>0</v>
      </c>
      <c r="R6818">
        <v>0</v>
      </c>
      <c r="S6818">
        <v>1</v>
      </c>
      <c r="T6818">
        <v>0</v>
      </c>
      <c r="U6818">
        <v>663</v>
      </c>
      <c r="V6818">
        <v>312</v>
      </c>
      <c r="W6818">
        <v>351</v>
      </c>
      <c r="X6818">
        <v>45</v>
      </c>
      <c r="Y6818">
        <v>77</v>
      </c>
      <c r="Z6818">
        <v>13</v>
      </c>
      <c r="AA6818">
        <v>528</v>
      </c>
      <c r="AB6818">
        <v>0</v>
      </c>
      <c r="AC6818">
        <v>0</v>
      </c>
      <c r="AD6818">
        <v>0</v>
      </c>
      <c r="AE6818">
        <v>0</v>
      </c>
      <c r="AF6818">
        <v>7</v>
      </c>
      <c r="AG6818">
        <v>472</v>
      </c>
      <c r="AH6818">
        <v>139</v>
      </c>
      <c r="AI6818">
        <v>45</v>
      </c>
      <c r="AJ6818">
        <v>602</v>
      </c>
      <c r="AK6818">
        <v>61</v>
      </c>
      <c r="AL6818">
        <v>0</v>
      </c>
    </row>
    <row r="6819" spans="1:38" x14ac:dyDescent="0.3">
      <c r="A6819">
        <v>2021</v>
      </c>
      <c r="B6819" t="s">
        <v>38</v>
      </c>
      <c r="C6819" t="s">
        <v>6072</v>
      </c>
      <c r="D6819">
        <v>0</v>
      </c>
      <c r="E6819">
        <v>0</v>
      </c>
      <c r="F6819">
        <v>0</v>
      </c>
      <c r="G6819">
        <v>0</v>
      </c>
      <c r="H6819">
        <v>1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1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38</v>
      </c>
      <c r="V6819">
        <v>19</v>
      </c>
      <c r="W6819">
        <v>19</v>
      </c>
      <c r="X6819">
        <v>1</v>
      </c>
      <c r="Y6819">
        <v>16</v>
      </c>
      <c r="Z6819">
        <v>0</v>
      </c>
      <c r="AA6819">
        <v>21</v>
      </c>
      <c r="AB6819">
        <v>0</v>
      </c>
      <c r="AC6819">
        <v>0</v>
      </c>
      <c r="AD6819">
        <v>0</v>
      </c>
      <c r="AE6819">
        <v>5</v>
      </c>
      <c r="AF6819">
        <v>22</v>
      </c>
      <c r="AG6819">
        <v>1</v>
      </c>
      <c r="AH6819">
        <v>0</v>
      </c>
      <c r="AI6819">
        <v>10</v>
      </c>
      <c r="AJ6819">
        <v>28</v>
      </c>
      <c r="AK6819">
        <v>10</v>
      </c>
      <c r="AL6819">
        <v>0</v>
      </c>
    </row>
    <row r="6820" spans="1:38" x14ac:dyDescent="0.3">
      <c r="A6820">
        <v>2021</v>
      </c>
      <c r="B6820" t="s">
        <v>38</v>
      </c>
      <c r="C6820" t="s">
        <v>6073</v>
      </c>
      <c r="D6820">
        <v>0</v>
      </c>
      <c r="E6820">
        <v>0</v>
      </c>
      <c r="F6820">
        <v>0</v>
      </c>
      <c r="G6820">
        <v>1</v>
      </c>
      <c r="H6820">
        <v>1</v>
      </c>
      <c r="I6820">
        <v>0</v>
      </c>
      <c r="J6820">
        <v>0</v>
      </c>
      <c r="K6820">
        <v>0</v>
      </c>
      <c r="L6820">
        <v>0</v>
      </c>
      <c r="M6820">
        <v>1</v>
      </c>
      <c r="N6820">
        <v>1</v>
      </c>
      <c r="O6820">
        <v>1</v>
      </c>
      <c r="P6820">
        <v>1</v>
      </c>
      <c r="Q6820">
        <v>1</v>
      </c>
      <c r="R6820">
        <v>0</v>
      </c>
      <c r="S6820">
        <v>1</v>
      </c>
      <c r="T6820">
        <v>1</v>
      </c>
      <c r="U6820">
        <v>76</v>
      </c>
      <c r="V6820">
        <v>37</v>
      </c>
      <c r="W6820">
        <v>39</v>
      </c>
      <c r="X6820">
        <v>1</v>
      </c>
      <c r="Y6820">
        <v>15</v>
      </c>
      <c r="Z6820">
        <v>7</v>
      </c>
      <c r="AA6820">
        <v>53</v>
      </c>
      <c r="AB6820">
        <v>0</v>
      </c>
      <c r="AC6820">
        <v>0</v>
      </c>
      <c r="AD6820">
        <v>0</v>
      </c>
      <c r="AE6820">
        <v>18</v>
      </c>
      <c r="AF6820">
        <v>45</v>
      </c>
      <c r="AG6820">
        <v>5</v>
      </c>
      <c r="AH6820">
        <v>1</v>
      </c>
      <c r="AI6820">
        <v>7</v>
      </c>
      <c r="AJ6820">
        <v>69</v>
      </c>
      <c r="AK6820">
        <v>7</v>
      </c>
      <c r="AL6820">
        <v>0</v>
      </c>
    </row>
    <row r="6821" spans="1:38" x14ac:dyDescent="0.3">
      <c r="A6821">
        <v>2021</v>
      </c>
      <c r="B6821" t="s">
        <v>38</v>
      </c>
      <c r="C6821" t="s">
        <v>6074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1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11</v>
      </c>
      <c r="V6821">
        <v>7</v>
      </c>
      <c r="W6821">
        <v>4</v>
      </c>
      <c r="X6821">
        <v>0</v>
      </c>
      <c r="Y6821">
        <v>7</v>
      </c>
      <c r="Z6821">
        <v>0</v>
      </c>
      <c r="AA6821">
        <v>4</v>
      </c>
      <c r="AB6821">
        <v>0</v>
      </c>
      <c r="AC6821">
        <v>0</v>
      </c>
      <c r="AD6821">
        <v>0</v>
      </c>
      <c r="AE6821">
        <v>1</v>
      </c>
      <c r="AF6821">
        <v>8</v>
      </c>
      <c r="AG6821">
        <v>2</v>
      </c>
      <c r="AH6821">
        <v>0</v>
      </c>
      <c r="AI6821">
        <v>0</v>
      </c>
      <c r="AJ6821">
        <v>11</v>
      </c>
      <c r="AK6821">
        <v>0</v>
      </c>
      <c r="AL6821">
        <v>0</v>
      </c>
    </row>
    <row r="6822" spans="1:38" x14ac:dyDescent="0.3">
      <c r="A6822">
        <v>2021</v>
      </c>
      <c r="B6822" t="s">
        <v>38</v>
      </c>
      <c r="C6822" t="s">
        <v>6075</v>
      </c>
      <c r="D6822">
        <v>0</v>
      </c>
      <c r="E6822">
        <v>0</v>
      </c>
      <c r="F6822">
        <v>0</v>
      </c>
      <c r="G6822">
        <v>1</v>
      </c>
      <c r="H6822">
        <v>1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1</v>
      </c>
      <c r="P6822">
        <v>0</v>
      </c>
      <c r="Q6822">
        <v>1</v>
      </c>
      <c r="R6822">
        <v>0</v>
      </c>
      <c r="S6822">
        <v>0</v>
      </c>
      <c r="T6822">
        <v>0</v>
      </c>
      <c r="U6822">
        <v>72</v>
      </c>
      <c r="V6822">
        <v>22</v>
      </c>
      <c r="W6822">
        <v>50</v>
      </c>
      <c r="X6822">
        <v>3</v>
      </c>
      <c r="Y6822">
        <v>16</v>
      </c>
      <c r="Z6822">
        <v>28</v>
      </c>
      <c r="AA6822">
        <v>25</v>
      </c>
      <c r="AB6822">
        <v>0</v>
      </c>
      <c r="AC6822">
        <v>0</v>
      </c>
      <c r="AD6822">
        <v>0</v>
      </c>
      <c r="AE6822">
        <v>17</v>
      </c>
      <c r="AF6822">
        <v>47</v>
      </c>
      <c r="AG6822">
        <v>4</v>
      </c>
      <c r="AH6822">
        <v>3</v>
      </c>
      <c r="AI6822">
        <v>1</v>
      </c>
      <c r="AJ6822">
        <v>72</v>
      </c>
      <c r="AK6822">
        <v>0</v>
      </c>
      <c r="AL6822">
        <v>0</v>
      </c>
    </row>
    <row r="6823" spans="1:38" x14ac:dyDescent="0.3">
      <c r="A6823">
        <v>2021</v>
      </c>
      <c r="B6823" t="s">
        <v>38</v>
      </c>
      <c r="C6823" t="s">
        <v>6076</v>
      </c>
      <c r="D6823">
        <v>1</v>
      </c>
      <c r="E6823">
        <v>0</v>
      </c>
      <c r="F6823">
        <v>0</v>
      </c>
      <c r="G6823">
        <v>1</v>
      </c>
      <c r="H6823">
        <v>1</v>
      </c>
      <c r="I6823">
        <v>0</v>
      </c>
      <c r="J6823">
        <v>0</v>
      </c>
      <c r="K6823">
        <v>0</v>
      </c>
      <c r="L6823">
        <v>0</v>
      </c>
      <c r="M6823">
        <v>1</v>
      </c>
      <c r="N6823">
        <v>0</v>
      </c>
      <c r="O6823">
        <v>1</v>
      </c>
      <c r="P6823">
        <v>1</v>
      </c>
      <c r="Q6823">
        <v>1</v>
      </c>
      <c r="R6823">
        <v>0</v>
      </c>
      <c r="S6823">
        <v>1</v>
      </c>
      <c r="T6823">
        <v>1</v>
      </c>
      <c r="U6823">
        <v>59</v>
      </c>
      <c r="V6823">
        <v>27</v>
      </c>
      <c r="W6823">
        <v>32</v>
      </c>
      <c r="X6823">
        <v>1</v>
      </c>
      <c r="Y6823">
        <v>32</v>
      </c>
      <c r="Z6823">
        <v>0</v>
      </c>
      <c r="AA6823">
        <v>26</v>
      </c>
      <c r="AB6823">
        <v>0</v>
      </c>
      <c r="AC6823">
        <v>0</v>
      </c>
      <c r="AD6823">
        <v>0</v>
      </c>
      <c r="AE6823">
        <v>17</v>
      </c>
      <c r="AF6823">
        <v>40</v>
      </c>
      <c r="AG6823">
        <v>2</v>
      </c>
      <c r="AH6823">
        <v>0</v>
      </c>
      <c r="AI6823">
        <v>0</v>
      </c>
      <c r="AJ6823">
        <v>59</v>
      </c>
      <c r="AK6823">
        <v>0</v>
      </c>
      <c r="AL6823">
        <v>0</v>
      </c>
    </row>
    <row r="6824" spans="1:38" x14ac:dyDescent="0.3">
      <c r="A6824">
        <v>2021</v>
      </c>
      <c r="B6824" t="s">
        <v>38</v>
      </c>
      <c r="C6824" t="s">
        <v>6077</v>
      </c>
      <c r="D6824">
        <v>1</v>
      </c>
      <c r="E6824">
        <v>0</v>
      </c>
      <c r="F6824">
        <v>0</v>
      </c>
      <c r="G6824">
        <v>1</v>
      </c>
      <c r="H6824">
        <v>1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1</v>
      </c>
      <c r="P6824">
        <v>1</v>
      </c>
      <c r="Q6824">
        <v>1</v>
      </c>
      <c r="R6824">
        <v>0</v>
      </c>
      <c r="S6824">
        <v>0</v>
      </c>
      <c r="T6824">
        <v>1</v>
      </c>
      <c r="U6824">
        <v>26</v>
      </c>
      <c r="V6824">
        <v>14</v>
      </c>
      <c r="W6824">
        <v>12</v>
      </c>
      <c r="X6824">
        <v>0</v>
      </c>
      <c r="Y6824">
        <v>12</v>
      </c>
      <c r="Z6824">
        <v>1</v>
      </c>
      <c r="AA6824">
        <v>13</v>
      </c>
      <c r="AB6824">
        <v>0</v>
      </c>
      <c r="AC6824">
        <v>0</v>
      </c>
      <c r="AD6824">
        <v>0</v>
      </c>
      <c r="AE6824">
        <v>2</v>
      </c>
      <c r="AF6824">
        <v>22</v>
      </c>
      <c r="AG6824">
        <v>1</v>
      </c>
      <c r="AH6824">
        <v>1</v>
      </c>
      <c r="AI6824">
        <v>0</v>
      </c>
      <c r="AJ6824">
        <v>26</v>
      </c>
      <c r="AK6824">
        <v>0</v>
      </c>
      <c r="AL6824">
        <v>0</v>
      </c>
    </row>
    <row r="6825" spans="1:38" x14ac:dyDescent="0.3">
      <c r="A6825">
        <v>2021</v>
      </c>
      <c r="B6825" t="s">
        <v>38</v>
      </c>
      <c r="C6825" t="s">
        <v>6078</v>
      </c>
      <c r="D6825">
        <v>0</v>
      </c>
      <c r="E6825">
        <v>0</v>
      </c>
      <c r="F6825">
        <v>0</v>
      </c>
      <c r="G6825">
        <v>1</v>
      </c>
      <c r="H6825">
        <v>1</v>
      </c>
      <c r="I6825">
        <v>0</v>
      </c>
      <c r="J6825">
        <v>0</v>
      </c>
      <c r="K6825">
        <v>1</v>
      </c>
      <c r="L6825">
        <v>0</v>
      </c>
      <c r="M6825">
        <v>1</v>
      </c>
      <c r="N6825">
        <v>0</v>
      </c>
      <c r="O6825">
        <v>1</v>
      </c>
      <c r="P6825">
        <v>0</v>
      </c>
      <c r="Q6825">
        <v>1</v>
      </c>
      <c r="R6825">
        <v>0</v>
      </c>
      <c r="S6825">
        <v>0</v>
      </c>
      <c r="T6825">
        <v>0</v>
      </c>
      <c r="U6825">
        <v>190</v>
      </c>
      <c r="V6825">
        <v>95</v>
      </c>
      <c r="W6825">
        <v>95</v>
      </c>
      <c r="X6825">
        <v>91</v>
      </c>
      <c r="Y6825">
        <v>49</v>
      </c>
      <c r="Z6825">
        <v>1</v>
      </c>
      <c r="AA6825">
        <v>49</v>
      </c>
      <c r="AB6825">
        <v>0</v>
      </c>
      <c r="AC6825">
        <v>0</v>
      </c>
      <c r="AD6825">
        <v>0</v>
      </c>
      <c r="AE6825">
        <v>0</v>
      </c>
      <c r="AF6825">
        <v>181</v>
      </c>
      <c r="AG6825">
        <v>8</v>
      </c>
      <c r="AH6825">
        <v>1</v>
      </c>
      <c r="AI6825">
        <v>0</v>
      </c>
      <c r="AJ6825">
        <v>190</v>
      </c>
      <c r="AK6825">
        <v>0</v>
      </c>
      <c r="AL6825">
        <v>0</v>
      </c>
    </row>
    <row r="6826" spans="1:38" x14ac:dyDescent="0.3">
      <c r="A6826">
        <v>2021</v>
      </c>
      <c r="B6826" t="s">
        <v>38</v>
      </c>
      <c r="C6826" t="s">
        <v>1686</v>
      </c>
      <c r="D6826">
        <v>0</v>
      </c>
      <c r="E6826">
        <v>0</v>
      </c>
      <c r="F6826">
        <v>0</v>
      </c>
      <c r="G6826">
        <v>1</v>
      </c>
      <c r="H6826">
        <v>1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1</v>
      </c>
      <c r="P6826">
        <v>0</v>
      </c>
      <c r="Q6826">
        <v>1</v>
      </c>
      <c r="R6826">
        <v>0</v>
      </c>
      <c r="S6826">
        <v>0</v>
      </c>
      <c r="T6826">
        <v>0</v>
      </c>
      <c r="U6826">
        <v>204</v>
      </c>
      <c r="V6826">
        <v>92</v>
      </c>
      <c r="W6826">
        <v>112</v>
      </c>
      <c r="X6826">
        <v>92</v>
      </c>
      <c r="Y6826">
        <v>45</v>
      </c>
      <c r="Z6826">
        <v>0</v>
      </c>
      <c r="AA6826">
        <v>67</v>
      </c>
      <c r="AB6826">
        <v>0</v>
      </c>
      <c r="AC6826">
        <v>0</v>
      </c>
      <c r="AD6826">
        <v>0</v>
      </c>
      <c r="AE6826">
        <v>0</v>
      </c>
      <c r="AF6826">
        <v>160</v>
      </c>
      <c r="AG6826">
        <v>27</v>
      </c>
      <c r="AH6826">
        <v>4</v>
      </c>
      <c r="AI6826">
        <v>13</v>
      </c>
      <c r="AJ6826">
        <v>190</v>
      </c>
      <c r="AK6826">
        <v>14</v>
      </c>
      <c r="AL6826">
        <v>0</v>
      </c>
    </row>
    <row r="6827" spans="1:38" x14ac:dyDescent="0.3">
      <c r="A6827">
        <v>2021</v>
      </c>
      <c r="B6827" t="s">
        <v>38</v>
      </c>
      <c r="C6827" t="s">
        <v>4736</v>
      </c>
      <c r="D6827">
        <v>0</v>
      </c>
      <c r="E6827">
        <v>0</v>
      </c>
      <c r="F6827">
        <v>0</v>
      </c>
      <c r="G6827">
        <v>1</v>
      </c>
      <c r="H6827">
        <v>1</v>
      </c>
      <c r="I6827">
        <v>0</v>
      </c>
      <c r="J6827">
        <v>0</v>
      </c>
      <c r="K6827">
        <v>0</v>
      </c>
      <c r="L6827">
        <v>0</v>
      </c>
      <c r="M6827">
        <v>1</v>
      </c>
      <c r="N6827">
        <v>0</v>
      </c>
      <c r="O6827">
        <v>1</v>
      </c>
      <c r="P6827">
        <v>1</v>
      </c>
      <c r="Q6827">
        <v>1</v>
      </c>
      <c r="R6827">
        <v>0</v>
      </c>
      <c r="S6827">
        <v>1</v>
      </c>
      <c r="T6827">
        <v>0</v>
      </c>
      <c r="U6827">
        <v>138</v>
      </c>
      <c r="V6827">
        <v>72</v>
      </c>
      <c r="W6827">
        <v>66</v>
      </c>
      <c r="X6827">
        <v>47</v>
      </c>
      <c r="Y6827">
        <v>84</v>
      </c>
      <c r="Z6827">
        <v>0</v>
      </c>
      <c r="AA6827">
        <v>7</v>
      </c>
      <c r="AB6827">
        <v>0</v>
      </c>
      <c r="AC6827">
        <v>0</v>
      </c>
      <c r="AD6827">
        <v>3</v>
      </c>
      <c r="AE6827">
        <v>126</v>
      </c>
      <c r="AF6827">
        <v>9</v>
      </c>
      <c r="AG6827">
        <v>0</v>
      </c>
      <c r="AH6827">
        <v>0</v>
      </c>
      <c r="AI6827">
        <v>0</v>
      </c>
      <c r="AJ6827">
        <v>138</v>
      </c>
      <c r="AK6827">
        <v>0</v>
      </c>
      <c r="AL6827">
        <v>0</v>
      </c>
    </row>
    <row r="6828" spans="1:38" x14ac:dyDescent="0.3">
      <c r="A6828">
        <v>2021</v>
      </c>
      <c r="B6828" t="s">
        <v>38</v>
      </c>
      <c r="C6828" t="s">
        <v>6079</v>
      </c>
      <c r="D6828">
        <v>0</v>
      </c>
      <c r="E6828">
        <v>0</v>
      </c>
      <c r="F6828">
        <v>0</v>
      </c>
      <c r="G6828">
        <v>1</v>
      </c>
      <c r="H6828">
        <v>1</v>
      </c>
      <c r="I6828">
        <v>0</v>
      </c>
      <c r="J6828">
        <v>0</v>
      </c>
      <c r="K6828">
        <v>0</v>
      </c>
      <c r="L6828">
        <v>0</v>
      </c>
      <c r="M6828">
        <v>1</v>
      </c>
      <c r="N6828">
        <v>0</v>
      </c>
      <c r="O6828">
        <v>1</v>
      </c>
      <c r="P6828">
        <v>1</v>
      </c>
      <c r="Q6828">
        <v>1</v>
      </c>
      <c r="R6828">
        <v>0</v>
      </c>
      <c r="S6828">
        <v>1</v>
      </c>
      <c r="T6828">
        <v>1</v>
      </c>
      <c r="U6828">
        <v>395</v>
      </c>
      <c r="V6828">
        <v>221</v>
      </c>
      <c r="W6828">
        <v>174</v>
      </c>
      <c r="X6828">
        <v>22</v>
      </c>
      <c r="Y6828">
        <v>98</v>
      </c>
      <c r="Z6828">
        <v>32</v>
      </c>
      <c r="AA6828">
        <v>241</v>
      </c>
      <c r="AB6828">
        <v>2</v>
      </c>
      <c r="AC6828">
        <v>0</v>
      </c>
      <c r="AD6828">
        <v>0</v>
      </c>
      <c r="AE6828">
        <v>0</v>
      </c>
      <c r="AF6828">
        <v>0</v>
      </c>
      <c r="AG6828">
        <v>2</v>
      </c>
      <c r="AH6828">
        <v>248</v>
      </c>
      <c r="AI6828">
        <v>145</v>
      </c>
      <c r="AJ6828">
        <v>345</v>
      </c>
      <c r="AK6828">
        <v>50</v>
      </c>
      <c r="AL6828">
        <v>0</v>
      </c>
    </row>
    <row r="6829" spans="1:38" x14ac:dyDescent="0.3">
      <c r="A6829">
        <v>2021</v>
      </c>
      <c r="B6829" t="s">
        <v>38</v>
      </c>
      <c r="C6829" t="s">
        <v>6080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</row>
    <row r="6830" spans="1:38" x14ac:dyDescent="0.3">
      <c r="A6830">
        <v>2021</v>
      </c>
      <c r="B6830" t="s">
        <v>38</v>
      </c>
      <c r="C6830" t="s">
        <v>6081</v>
      </c>
      <c r="D6830">
        <v>0</v>
      </c>
      <c r="E6830">
        <v>0</v>
      </c>
      <c r="F6830">
        <v>0</v>
      </c>
      <c r="G6830">
        <v>0</v>
      </c>
      <c r="H6830">
        <v>1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1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184</v>
      </c>
      <c r="V6830">
        <v>79</v>
      </c>
      <c r="W6830">
        <v>105</v>
      </c>
      <c r="X6830">
        <v>94</v>
      </c>
      <c r="Y6830">
        <v>14</v>
      </c>
      <c r="Z6830">
        <v>8</v>
      </c>
      <c r="AA6830">
        <v>67</v>
      </c>
      <c r="AB6830">
        <v>1</v>
      </c>
      <c r="AC6830">
        <v>0</v>
      </c>
      <c r="AD6830">
        <v>0</v>
      </c>
      <c r="AE6830">
        <v>0</v>
      </c>
      <c r="AF6830">
        <v>0</v>
      </c>
      <c r="AG6830">
        <v>106</v>
      </c>
      <c r="AH6830">
        <v>40</v>
      </c>
      <c r="AI6830">
        <v>38</v>
      </c>
      <c r="AJ6830">
        <v>142</v>
      </c>
      <c r="AK6830">
        <v>42</v>
      </c>
      <c r="AL6830">
        <v>0</v>
      </c>
    </row>
    <row r="6831" spans="1:38" x14ac:dyDescent="0.3">
      <c r="A6831">
        <v>2021</v>
      </c>
      <c r="B6831" t="s">
        <v>38</v>
      </c>
      <c r="C6831" t="s">
        <v>6082</v>
      </c>
      <c r="D6831">
        <v>0</v>
      </c>
      <c r="E6831">
        <v>0</v>
      </c>
      <c r="F6831">
        <v>0</v>
      </c>
      <c r="G6831">
        <v>0</v>
      </c>
      <c r="H6831">
        <v>1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59</v>
      </c>
      <c r="V6831">
        <v>31</v>
      </c>
      <c r="W6831">
        <v>28</v>
      </c>
      <c r="X6831">
        <v>58</v>
      </c>
      <c r="Y6831">
        <v>0</v>
      </c>
      <c r="Z6831">
        <v>0</v>
      </c>
      <c r="AA6831">
        <v>1</v>
      </c>
      <c r="AB6831">
        <v>0</v>
      </c>
      <c r="AC6831">
        <v>0</v>
      </c>
      <c r="AD6831">
        <v>52</v>
      </c>
      <c r="AE6831">
        <v>7</v>
      </c>
      <c r="AF6831">
        <v>0</v>
      </c>
      <c r="AG6831">
        <v>0</v>
      </c>
      <c r="AH6831">
        <v>0</v>
      </c>
      <c r="AI6831">
        <v>0</v>
      </c>
      <c r="AJ6831">
        <v>59</v>
      </c>
      <c r="AK6831">
        <v>0</v>
      </c>
      <c r="AL6831">
        <v>0</v>
      </c>
    </row>
    <row r="6832" spans="1:38" x14ac:dyDescent="0.3">
      <c r="A6832">
        <v>2021</v>
      </c>
      <c r="B6832" t="s">
        <v>38</v>
      </c>
      <c r="C6832" t="s">
        <v>6083</v>
      </c>
      <c r="D6832">
        <v>1</v>
      </c>
      <c r="E6832">
        <v>0</v>
      </c>
      <c r="F6832">
        <v>1</v>
      </c>
      <c r="G6832">
        <v>0</v>
      </c>
      <c r="H6832">
        <v>1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1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334</v>
      </c>
      <c r="V6832">
        <v>178</v>
      </c>
      <c r="W6832">
        <v>156</v>
      </c>
      <c r="X6832">
        <v>150</v>
      </c>
      <c r="Y6832">
        <v>80</v>
      </c>
      <c r="Z6832">
        <v>7</v>
      </c>
      <c r="AA6832">
        <v>97</v>
      </c>
      <c r="AB6832">
        <v>0</v>
      </c>
      <c r="AC6832">
        <v>0</v>
      </c>
      <c r="AD6832">
        <v>4</v>
      </c>
      <c r="AE6832">
        <v>12</v>
      </c>
      <c r="AF6832">
        <v>87</v>
      </c>
      <c r="AG6832">
        <v>152</v>
      </c>
      <c r="AH6832">
        <v>76</v>
      </c>
      <c r="AI6832">
        <v>3</v>
      </c>
      <c r="AJ6832">
        <v>334</v>
      </c>
      <c r="AK6832">
        <v>0</v>
      </c>
      <c r="AL6832">
        <v>0</v>
      </c>
    </row>
    <row r="6833" spans="1:38" x14ac:dyDescent="0.3">
      <c r="A6833">
        <v>2021</v>
      </c>
      <c r="B6833" t="s">
        <v>38</v>
      </c>
      <c r="C6833" t="s">
        <v>6084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</row>
    <row r="6834" spans="1:38" x14ac:dyDescent="0.3">
      <c r="A6834">
        <v>2021</v>
      </c>
      <c r="B6834" t="s">
        <v>38</v>
      </c>
      <c r="C6834" t="s">
        <v>6085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1</v>
      </c>
      <c r="M6834">
        <v>0</v>
      </c>
      <c r="N6834">
        <v>0</v>
      </c>
      <c r="O6834">
        <v>1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193</v>
      </c>
      <c r="V6834">
        <v>106</v>
      </c>
      <c r="W6834">
        <v>87</v>
      </c>
      <c r="X6834">
        <v>131</v>
      </c>
      <c r="Y6834">
        <v>17</v>
      </c>
      <c r="Z6834">
        <v>0</v>
      </c>
      <c r="AA6834">
        <v>45</v>
      </c>
      <c r="AB6834">
        <v>0</v>
      </c>
      <c r="AC6834">
        <v>0</v>
      </c>
      <c r="AD6834">
        <v>0</v>
      </c>
      <c r="AE6834">
        <v>21</v>
      </c>
      <c r="AF6834">
        <v>95</v>
      </c>
      <c r="AG6834">
        <v>75</v>
      </c>
      <c r="AH6834">
        <v>2</v>
      </c>
      <c r="AI6834">
        <v>0</v>
      </c>
      <c r="AJ6834">
        <v>193</v>
      </c>
      <c r="AK6834">
        <v>0</v>
      </c>
      <c r="AL6834">
        <v>0</v>
      </c>
    </row>
    <row r="6835" spans="1:38" x14ac:dyDescent="0.3">
      <c r="A6835">
        <v>2021</v>
      </c>
      <c r="B6835" t="s">
        <v>38</v>
      </c>
      <c r="C6835" t="s">
        <v>6086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</row>
    <row r="6836" spans="1:38" x14ac:dyDescent="0.3">
      <c r="A6836">
        <v>2021</v>
      </c>
      <c r="B6836" t="s">
        <v>38</v>
      </c>
      <c r="C6836" t="s">
        <v>3621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</row>
    <row r="6837" spans="1:38" x14ac:dyDescent="0.3">
      <c r="A6837">
        <v>2021</v>
      </c>
      <c r="B6837" t="s">
        <v>38</v>
      </c>
      <c r="C6837" t="s">
        <v>6087</v>
      </c>
      <c r="D6837">
        <v>0</v>
      </c>
      <c r="E6837">
        <v>0</v>
      </c>
      <c r="F6837">
        <v>0</v>
      </c>
      <c r="G6837">
        <v>1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106</v>
      </c>
      <c r="V6837">
        <v>47</v>
      </c>
      <c r="W6837">
        <v>59</v>
      </c>
      <c r="X6837">
        <v>68</v>
      </c>
      <c r="Y6837">
        <v>3</v>
      </c>
      <c r="Z6837">
        <v>5</v>
      </c>
      <c r="AA6837">
        <v>30</v>
      </c>
      <c r="AB6837">
        <v>0</v>
      </c>
      <c r="AC6837">
        <v>0</v>
      </c>
      <c r="AD6837">
        <v>1</v>
      </c>
      <c r="AE6837">
        <v>21</v>
      </c>
      <c r="AF6837">
        <v>71</v>
      </c>
      <c r="AG6837">
        <v>11</v>
      </c>
      <c r="AH6837">
        <v>2</v>
      </c>
      <c r="AI6837">
        <v>0</v>
      </c>
      <c r="AJ6837">
        <v>106</v>
      </c>
      <c r="AK6837">
        <v>0</v>
      </c>
      <c r="AL6837">
        <v>0</v>
      </c>
    </row>
    <row r="6838" spans="1:38" x14ac:dyDescent="0.3">
      <c r="A6838">
        <v>2021</v>
      </c>
      <c r="B6838" t="s">
        <v>38</v>
      </c>
      <c r="C6838" t="s">
        <v>6088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1</v>
      </c>
      <c r="M6838">
        <v>0</v>
      </c>
      <c r="N6838">
        <v>0</v>
      </c>
      <c r="O6838">
        <v>1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167</v>
      </c>
      <c r="V6838">
        <v>72</v>
      </c>
      <c r="W6838">
        <v>95</v>
      </c>
      <c r="X6838">
        <v>144</v>
      </c>
      <c r="Y6838">
        <v>1</v>
      </c>
      <c r="Z6838">
        <v>3</v>
      </c>
      <c r="AA6838">
        <v>19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71</v>
      </c>
      <c r="AH6838">
        <v>68</v>
      </c>
      <c r="AI6838">
        <v>28</v>
      </c>
      <c r="AJ6838">
        <v>167</v>
      </c>
      <c r="AK6838">
        <v>0</v>
      </c>
      <c r="AL6838">
        <v>0</v>
      </c>
    </row>
    <row r="6839" spans="1:38" x14ac:dyDescent="0.3">
      <c r="A6839">
        <v>2021</v>
      </c>
      <c r="B6839" t="s">
        <v>38</v>
      </c>
      <c r="C6839" t="s">
        <v>4119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1</v>
      </c>
      <c r="M6839">
        <v>1</v>
      </c>
      <c r="N6839">
        <v>0</v>
      </c>
      <c r="O6839">
        <v>1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62</v>
      </c>
      <c r="V6839">
        <v>34</v>
      </c>
      <c r="W6839">
        <v>28</v>
      </c>
      <c r="X6839">
        <v>43</v>
      </c>
      <c r="Y6839">
        <v>2</v>
      </c>
      <c r="Z6839">
        <v>2</v>
      </c>
      <c r="AA6839">
        <v>15</v>
      </c>
      <c r="AB6839">
        <v>0</v>
      </c>
      <c r="AC6839">
        <v>0</v>
      </c>
      <c r="AD6839">
        <v>0</v>
      </c>
      <c r="AE6839">
        <v>0</v>
      </c>
      <c r="AF6839">
        <v>62</v>
      </c>
      <c r="AG6839">
        <v>0</v>
      </c>
      <c r="AH6839">
        <v>0</v>
      </c>
      <c r="AI6839">
        <v>0</v>
      </c>
      <c r="AJ6839">
        <v>62</v>
      </c>
      <c r="AK6839">
        <v>0</v>
      </c>
      <c r="AL6839">
        <v>0</v>
      </c>
    </row>
    <row r="6840" spans="1:38" x14ac:dyDescent="0.3">
      <c r="A6840">
        <v>2021</v>
      </c>
      <c r="B6840" t="s">
        <v>38</v>
      </c>
      <c r="C6840" t="s">
        <v>6089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1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616</v>
      </c>
      <c r="V6840">
        <v>308</v>
      </c>
      <c r="W6840">
        <v>308</v>
      </c>
      <c r="X6840">
        <v>333</v>
      </c>
      <c r="Y6840">
        <v>32</v>
      </c>
      <c r="Z6840">
        <v>15</v>
      </c>
      <c r="AA6840">
        <v>236</v>
      </c>
      <c r="AB6840">
        <v>0</v>
      </c>
      <c r="AC6840">
        <v>0</v>
      </c>
      <c r="AD6840">
        <v>0</v>
      </c>
      <c r="AE6840">
        <v>0</v>
      </c>
      <c r="AF6840">
        <v>5</v>
      </c>
      <c r="AG6840">
        <v>403</v>
      </c>
      <c r="AH6840">
        <v>141</v>
      </c>
      <c r="AI6840">
        <v>67</v>
      </c>
      <c r="AJ6840">
        <v>507</v>
      </c>
      <c r="AK6840">
        <v>109</v>
      </c>
      <c r="AL6840">
        <v>0</v>
      </c>
    </row>
    <row r="6841" spans="1:38" x14ac:dyDescent="0.3">
      <c r="A6841">
        <v>2021</v>
      </c>
      <c r="B6841" t="s">
        <v>38</v>
      </c>
      <c r="C6841" t="s">
        <v>609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1</v>
      </c>
      <c r="M6841">
        <v>0</v>
      </c>
      <c r="N6841">
        <v>0</v>
      </c>
      <c r="O6841">
        <v>1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203</v>
      </c>
      <c r="V6841">
        <v>102</v>
      </c>
      <c r="W6841">
        <v>101</v>
      </c>
      <c r="X6841">
        <v>14</v>
      </c>
      <c r="Y6841">
        <v>53</v>
      </c>
      <c r="Z6841">
        <v>1</v>
      </c>
      <c r="AA6841">
        <v>135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80</v>
      </c>
      <c r="AH6841">
        <v>115</v>
      </c>
      <c r="AI6841">
        <v>8</v>
      </c>
      <c r="AJ6841">
        <v>203</v>
      </c>
      <c r="AK6841">
        <v>0</v>
      </c>
      <c r="AL6841">
        <v>0</v>
      </c>
    </row>
    <row r="6842" spans="1:38" x14ac:dyDescent="0.3">
      <c r="A6842">
        <v>2021</v>
      </c>
      <c r="B6842" t="s">
        <v>38</v>
      </c>
      <c r="C6842" t="s">
        <v>6091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1</v>
      </c>
      <c r="M6842">
        <v>0</v>
      </c>
      <c r="N6842">
        <v>0</v>
      </c>
      <c r="O6842">
        <v>1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209</v>
      </c>
      <c r="V6842">
        <v>106</v>
      </c>
      <c r="W6842">
        <v>103</v>
      </c>
      <c r="X6842">
        <v>145</v>
      </c>
      <c r="Y6842">
        <v>3</v>
      </c>
      <c r="Z6842">
        <v>8</v>
      </c>
      <c r="AA6842">
        <v>52</v>
      </c>
      <c r="AB6842">
        <v>0</v>
      </c>
      <c r="AC6842">
        <v>1</v>
      </c>
      <c r="AD6842">
        <v>0</v>
      </c>
      <c r="AE6842">
        <v>44</v>
      </c>
      <c r="AF6842">
        <v>128</v>
      </c>
      <c r="AG6842">
        <v>17</v>
      </c>
      <c r="AH6842">
        <v>2</v>
      </c>
      <c r="AI6842">
        <v>18</v>
      </c>
      <c r="AJ6842">
        <v>191</v>
      </c>
      <c r="AK6842">
        <v>18</v>
      </c>
      <c r="AL6842">
        <v>0</v>
      </c>
    </row>
    <row r="6843" spans="1:38" x14ac:dyDescent="0.3">
      <c r="A6843">
        <v>2021</v>
      </c>
      <c r="B6843" t="s">
        <v>38</v>
      </c>
      <c r="C6843" t="s">
        <v>6092</v>
      </c>
      <c r="D6843">
        <v>0</v>
      </c>
      <c r="E6843">
        <v>0</v>
      </c>
      <c r="F6843">
        <v>0</v>
      </c>
      <c r="G6843">
        <v>0</v>
      </c>
      <c r="H6843">
        <v>1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139</v>
      </c>
      <c r="V6843">
        <v>59</v>
      </c>
      <c r="W6843">
        <v>80</v>
      </c>
      <c r="X6843">
        <v>110</v>
      </c>
      <c r="Y6843">
        <v>4</v>
      </c>
      <c r="Z6843">
        <v>2</v>
      </c>
      <c r="AA6843">
        <v>23</v>
      </c>
      <c r="AB6843">
        <v>0</v>
      </c>
      <c r="AC6843">
        <v>0</v>
      </c>
      <c r="AD6843">
        <v>0</v>
      </c>
      <c r="AE6843">
        <v>24</v>
      </c>
      <c r="AF6843">
        <v>99</v>
      </c>
      <c r="AG6843">
        <v>11</v>
      </c>
      <c r="AH6843">
        <v>3</v>
      </c>
      <c r="AI6843">
        <v>2</v>
      </c>
      <c r="AJ6843">
        <v>139</v>
      </c>
      <c r="AK6843">
        <v>0</v>
      </c>
      <c r="AL6843">
        <v>0</v>
      </c>
    </row>
    <row r="6844" spans="1:38" x14ac:dyDescent="0.3">
      <c r="A6844">
        <v>2021</v>
      </c>
      <c r="B6844" t="s">
        <v>38</v>
      </c>
      <c r="C6844" t="s">
        <v>6093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</row>
    <row r="6845" spans="1:38" x14ac:dyDescent="0.3">
      <c r="A6845">
        <v>2021</v>
      </c>
      <c r="B6845" t="s">
        <v>38</v>
      </c>
      <c r="C6845" t="s">
        <v>6094</v>
      </c>
      <c r="D6845">
        <v>0</v>
      </c>
      <c r="E6845">
        <v>0</v>
      </c>
      <c r="F6845">
        <v>0</v>
      </c>
      <c r="G6845">
        <v>1</v>
      </c>
      <c r="H6845">
        <v>1</v>
      </c>
      <c r="I6845">
        <v>0</v>
      </c>
      <c r="J6845">
        <v>0</v>
      </c>
      <c r="K6845">
        <v>0</v>
      </c>
      <c r="L6845">
        <v>0</v>
      </c>
      <c r="M6845">
        <v>1</v>
      </c>
      <c r="N6845">
        <v>1</v>
      </c>
      <c r="O6845">
        <v>1</v>
      </c>
      <c r="P6845">
        <v>1</v>
      </c>
      <c r="Q6845">
        <v>1</v>
      </c>
      <c r="R6845">
        <v>0</v>
      </c>
      <c r="S6845">
        <v>1</v>
      </c>
      <c r="T6845">
        <v>0</v>
      </c>
      <c r="U6845">
        <v>185</v>
      </c>
      <c r="V6845">
        <v>91</v>
      </c>
      <c r="W6845">
        <v>94</v>
      </c>
      <c r="X6845">
        <v>155</v>
      </c>
      <c r="Y6845">
        <v>8</v>
      </c>
      <c r="Z6845">
        <v>3</v>
      </c>
      <c r="AA6845">
        <v>19</v>
      </c>
      <c r="AB6845">
        <v>0</v>
      </c>
      <c r="AC6845">
        <v>0</v>
      </c>
      <c r="AD6845">
        <v>1</v>
      </c>
      <c r="AE6845">
        <v>19</v>
      </c>
      <c r="AF6845">
        <v>120</v>
      </c>
      <c r="AG6845">
        <v>19</v>
      </c>
      <c r="AH6845">
        <v>4</v>
      </c>
      <c r="AI6845">
        <v>22</v>
      </c>
      <c r="AJ6845">
        <v>162</v>
      </c>
      <c r="AK6845">
        <v>23</v>
      </c>
      <c r="AL6845">
        <v>0</v>
      </c>
    </row>
    <row r="6846" spans="1:38" x14ac:dyDescent="0.3">
      <c r="A6846">
        <v>2021</v>
      </c>
      <c r="B6846" t="s">
        <v>38</v>
      </c>
      <c r="C6846" t="s">
        <v>6095</v>
      </c>
      <c r="D6846">
        <v>0</v>
      </c>
      <c r="E6846">
        <v>0</v>
      </c>
      <c r="F6846">
        <v>0</v>
      </c>
      <c r="G6846">
        <v>0</v>
      </c>
      <c r="H6846">
        <v>1</v>
      </c>
      <c r="I6846">
        <v>0</v>
      </c>
      <c r="J6846">
        <v>0</v>
      </c>
      <c r="K6846">
        <v>0</v>
      </c>
      <c r="L6846">
        <v>0</v>
      </c>
      <c r="M6846">
        <v>1</v>
      </c>
      <c r="N6846">
        <v>0</v>
      </c>
      <c r="O6846">
        <v>1</v>
      </c>
      <c r="P6846">
        <v>0</v>
      </c>
      <c r="Q6846">
        <v>1</v>
      </c>
      <c r="R6846">
        <v>0</v>
      </c>
      <c r="S6846">
        <v>0</v>
      </c>
      <c r="T6846">
        <v>0</v>
      </c>
      <c r="U6846">
        <v>282</v>
      </c>
      <c r="V6846">
        <v>146</v>
      </c>
      <c r="W6846">
        <v>136</v>
      </c>
      <c r="X6846">
        <v>154</v>
      </c>
      <c r="Y6846">
        <v>7</v>
      </c>
      <c r="Z6846">
        <v>8</v>
      </c>
      <c r="AA6846">
        <v>113</v>
      </c>
      <c r="AB6846">
        <v>0</v>
      </c>
      <c r="AC6846">
        <v>0</v>
      </c>
      <c r="AD6846">
        <v>0</v>
      </c>
      <c r="AE6846">
        <v>41</v>
      </c>
      <c r="AF6846">
        <v>154</v>
      </c>
      <c r="AG6846">
        <v>45</v>
      </c>
      <c r="AH6846">
        <v>7</v>
      </c>
      <c r="AI6846">
        <v>35</v>
      </c>
      <c r="AJ6846">
        <v>244</v>
      </c>
      <c r="AK6846">
        <v>38</v>
      </c>
      <c r="AL6846">
        <v>0</v>
      </c>
    </row>
    <row r="6847" spans="1:38" x14ac:dyDescent="0.3">
      <c r="A6847">
        <v>2021</v>
      </c>
      <c r="B6847" t="s">
        <v>38</v>
      </c>
      <c r="C6847" t="s">
        <v>6096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1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7</v>
      </c>
      <c r="V6847">
        <v>5</v>
      </c>
      <c r="W6847">
        <v>2</v>
      </c>
      <c r="X6847">
        <v>5</v>
      </c>
      <c r="Y6847">
        <v>0</v>
      </c>
      <c r="Z6847">
        <v>0</v>
      </c>
      <c r="AA6847">
        <v>2</v>
      </c>
      <c r="AB6847">
        <v>0</v>
      </c>
      <c r="AC6847">
        <v>0</v>
      </c>
      <c r="AD6847">
        <v>0</v>
      </c>
      <c r="AE6847">
        <v>0</v>
      </c>
      <c r="AF6847">
        <v>7</v>
      </c>
      <c r="AG6847">
        <v>0</v>
      </c>
      <c r="AH6847">
        <v>0</v>
      </c>
      <c r="AI6847">
        <v>0</v>
      </c>
      <c r="AJ6847">
        <v>7</v>
      </c>
      <c r="AK6847">
        <v>0</v>
      </c>
      <c r="AL6847">
        <v>0</v>
      </c>
    </row>
    <row r="6848" spans="1:38" x14ac:dyDescent="0.3">
      <c r="A6848">
        <v>2021</v>
      </c>
      <c r="B6848" t="s">
        <v>38</v>
      </c>
      <c r="C6848" t="s">
        <v>6097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1</v>
      </c>
      <c r="M6848">
        <v>1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164</v>
      </c>
      <c r="V6848">
        <v>87</v>
      </c>
      <c r="W6848">
        <v>77</v>
      </c>
      <c r="X6848">
        <v>62</v>
      </c>
      <c r="Y6848">
        <v>4</v>
      </c>
      <c r="Z6848">
        <v>5</v>
      </c>
      <c r="AA6848">
        <v>93</v>
      </c>
      <c r="AB6848">
        <v>0</v>
      </c>
      <c r="AC6848">
        <v>0</v>
      </c>
      <c r="AD6848">
        <v>0</v>
      </c>
      <c r="AE6848">
        <v>28</v>
      </c>
      <c r="AF6848">
        <v>91</v>
      </c>
      <c r="AG6848">
        <v>16</v>
      </c>
      <c r="AH6848">
        <v>2</v>
      </c>
      <c r="AI6848">
        <v>27</v>
      </c>
      <c r="AJ6848">
        <v>135</v>
      </c>
      <c r="AK6848">
        <v>29</v>
      </c>
      <c r="AL6848">
        <v>0</v>
      </c>
    </row>
    <row r="6849" spans="1:38" x14ac:dyDescent="0.3">
      <c r="A6849">
        <v>2021</v>
      </c>
      <c r="B6849" t="s">
        <v>38</v>
      </c>
      <c r="C6849" t="s">
        <v>6098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1</v>
      </c>
      <c r="M6849">
        <v>1</v>
      </c>
      <c r="N6849">
        <v>0</v>
      </c>
      <c r="O6849">
        <v>1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174</v>
      </c>
      <c r="V6849">
        <v>105</v>
      </c>
      <c r="W6849">
        <v>69</v>
      </c>
      <c r="X6849">
        <v>118</v>
      </c>
      <c r="Y6849">
        <v>12</v>
      </c>
      <c r="Z6849">
        <v>14</v>
      </c>
      <c r="AA6849">
        <v>30</v>
      </c>
      <c r="AB6849">
        <v>0</v>
      </c>
      <c r="AC6849">
        <v>0</v>
      </c>
      <c r="AD6849">
        <v>0</v>
      </c>
      <c r="AE6849">
        <v>30</v>
      </c>
      <c r="AF6849">
        <v>70</v>
      </c>
      <c r="AG6849">
        <v>11</v>
      </c>
      <c r="AH6849">
        <v>1</v>
      </c>
      <c r="AI6849">
        <v>62</v>
      </c>
      <c r="AJ6849">
        <v>111</v>
      </c>
      <c r="AK6849">
        <v>63</v>
      </c>
      <c r="AL6849">
        <v>0</v>
      </c>
    </row>
    <row r="6850" spans="1:38" x14ac:dyDescent="0.3">
      <c r="A6850">
        <v>2021</v>
      </c>
      <c r="B6850" t="s">
        <v>38</v>
      </c>
      <c r="C6850" t="s">
        <v>6099</v>
      </c>
      <c r="D6850">
        <v>1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1</v>
      </c>
      <c r="N6850">
        <v>0</v>
      </c>
      <c r="O6850">
        <v>1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84</v>
      </c>
      <c r="V6850">
        <v>50</v>
      </c>
      <c r="W6850">
        <v>34</v>
      </c>
      <c r="X6850">
        <v>59</v>
      </c>
      <c r="Y6850">
        <v>3</v>
      </c>
      <c r="Z6850">
        <v>1</v>
      </c>
      <c r="AA6850">
        <v>21</v>
      </c>
      <c r="AB6850">
        <v>0</v>
      </c>
      <c r="AC6850">
        <v>0</v>
      </c>
      <c r="AD6850">
        <v>0</v>
      </c>
      <c r="AE6850">
        <v>4</v>
      </c>
      <c r="AF6850">
        <v>31</v>
      </c>
      <c r="AG6850">
        <v>11</v>
      </c>
      <c r="AH6850">
        <v>0</v>
      </c>
      <c r="AI6850">
        <v>38</v>
      </c>
      <c r="AJ6850">
        <v>47</v>
      </c>
      <c r="AK6850">
        <v>37</v>
      </c>
      <c r="AL6850">
        <v>0</v>
      </c>
    </row>
    <row r="6851" spans="1:38" x14ac:dyDescent="0.3">
      <c r="A6851">
        <v>2021</v>
      </c>
      <c r="B6851" t="s">
        <v>38</v>
      </c>
      <c r="C6851" t="s">
        <v>6100</v>
      </c>
      <c r="D6851">
        <v>0</v>
      </c>
      <c r="E6851">
        <v>0</v>
      </c>
      <c r="F6851">
        <v>0</v>
      </c>
      <c r="G6851">
        <v>0</v>
      </c>
      <c r="H6851">
        <v>1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87</v>
      </c>
      <c r="V6851">
        <v>41</v>
      </c>
      <c r="W6851">
        <v>46</v>
      </c>
      <c r="X6851">
        <v>66</v>
      </c>
      <c r="Y6851">
        <v>2</v>
      </c>
      <c r="Z6851">
        <v>4</v>
      </c>
      <c r="AA6851">
        <v>15</v>
      </c>
      <c r="AB6851">
        <v>0</v>
      </c>
      <c r="AC6851">
        <v>0</v>
      </c>
      <c r="AD6851">
        <v>0</v>
      </c>
      <c r="AE6851">
        <v>16</v>
      </c>
      <c r="AF6851">
        <v>60</v>
      </c>
      <c r="AG6851">
        <v>8</v>
      </c>
      <c r="AH6851">
        <v>1</v>
      </c>
      <c r="AI6851">
        <v>2</v>
      </c>
      <c r="AJ6851">
        <v>87</v>
      </c>
      <c r="AK6851">
        <v>0</v>
      </c>
      <c r="AL6851">
        <v>0</v>
      </c>
    </row>
    <row r="6852" spans="1:38" x14ac:dyDescent="0.3">
      <c r="A6852">
        <v>2021</v>
      </c>
      <c r="B6852" t="s">
        <v>38</v>
      </c>
      <c r="C6852" t="s">
        <v>6101</v>
      </c>
      <c r="D6852">
        <v>0</v>
      </c>
      <c r="E6852">
        <v>0</v>
      </c>
      <c r="F6852">
        <v>0</v>
      </c>
      <c r="G6852">
        <v>0</v>
      </c>
      <c r="H6852">
        <v>1</v>
      </c>
      <c r="I6852">
        <v>0</v>
      </c>
      <c r="J6852">
        <v>0</v>
      </c>
      <c r="K6852">
        <v>0</v>
      </c>
      <c r="L6852">
        <v>0</v>
      </c>
      <c r="M6852">
        <v>1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227</v>
      </c>
      <c r="V6852">
        <v>99</v>
      </c>
      <c r="W6852">
        <v>128</v>
      </c>
      <c r="X6852">
        <v>127</v>
      </c>
      <c r="Y6852">
        <v>12</v>
      </c>
      <c r="Z6852">
        <v>9</v>
      </c>
      <c r="AA6852">
        <v>78</v>
      </c>
      <c r="AB6852">
        <v>1</v>
      </c>
      <c r="AC6852">
        <v>0</v>
      </c>
      <c r="AD6852">
        <v>1</v>
      </c>
      <c r="AE6852">
        <v>42</v>
      </c>
      <c r="AF6852">
        <v>156</v>
      </c>
      <c r="AG6852">
        <v>24</v>
      </c>
      <c r="AH6852">
        <v>4</v>
      </c>
      <c r="AI6852">
        <v>0</v>
      </c>
      <c r="AJ6852">
        <v>227</v>
      </c>
      <c r="AK6852">
        <v>0</v>
      </c>
      <c r="AL6852">
        <v>0</v>
      </c>
    </row>
    <row r="6853" spans="1:38" x14ac:dyDescent="0.3">
      <c r="A6853">
        <v>2021</v>
      </c>
      <c r="B6853" t="s">
        <v>38</v>
      </c>
      <c r="C6853" t="s">
        <v>6102</v>
      </c>
      <c r="D6853">
        <v>1</v>
      </c>
      <c r="E6853">
        <v>0</v>
      </c>
      <c r="F6853">
        <v>0</v>
      </c>
      <c r="G6853">
        <v>0</v>
      </c>
      <c r="H6853">
        <v>1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</row>
    <row r="6854" spans="1:38" x14ac:dyDescent="0.3">
      <c r="A6854">
        <v>2021</v>
      </c>
      <c r="B6854" t="s">
        <v>38</v>
      </c>
      <c r="C6854" t="s">
        <v>6103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1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115</v>
      </c>
      <c r="V6854">
        <v>56</v>
      </c>
      <c r="W6854">
        <v>59</v>
      </c>
      <c r="X6854">
        <v>114</v>
      </c>
      <c r="Y6854">
        <v>0</v>
      </c>
      <c r="Z6854">
        <v>1</v>
      </c>
      <c r="AA6854">
        <v>0</v>
      </c>
      <c r="AB6854">
        <v>0</v>
      </c>
      <c r="AC6854">
        <v>0</v>
      </c>
      <c r="AD6854">
        <v>110</v>
      </c>
      <c r="AE6854">
        <v>5</v>
      </c>
      <c r="AF6854">
        <v>0</v>
      </c>
      <c r="AG6854">
        <v>0</v>
      </c>
      <c r="AH6854">
        <v>0</v>
      </c>
      <c r="AI6854">
        <v>0</v>
      </c>
      <c r="AJ6854">
        <v>115</v>
      </c>
      <c r="AK6854">
        <v>0</v>
      </c>
      <c r="AL6854">
        <v>0</v>
      </c>
    </row>
    <row r="6855" spans="1:38" x14ac:dyDescent="0.3">
      <c r="A6855">
        <v>2021</v>
      </c>
      <c r="B6855" t="s">
        <v>38</v>
      </c>
      <c r="C6855" t="s">
        <v>6104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1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40</v>
      </c>
      <c r="V6855">
        <v>13</v>
      </c>
      <c r="W6855">
        <v>27</v>
      </c>
      <c r="X6855">
        <v>4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38</v>
      </c>
      <c r="AE6855">
        <v>2</v>
      </c>
      <c r="AF6855">
        <v>0</v>
      </c>
      <c r="AG6855">
        <v>0</v>
      </c>
      <c r="AH6855">
        <v>0</v>
      </c>
      <c r="AI6855">
        <v>0</v>
      </c>
      <c r="AJ6855">
        <v>40</v>
      </c>
      <c r="AK6855">
        <v>0</v>
      </c>
      <c r="AL6855">
        <v>0</v>
      </c>
    </row>
    <row r="6856" spans="1:38" x14ac:dyDescent="0.3">
      <c r="A6856">
        <v>2021</v>
      </c>
      <c r="B6856" t="s">
        <v>38</v>
      </c>
      <c r="C6856" t="s">
        <v>2701</v>
      </c>
      <c r="D6856">
        <v>0</v>
      </c>
      <c r="E6856">
        <v>0</v>
      </c>
      <c r="F6856">
        <v>0</v>
      </c>
      <c r="G6856">
        <v>0</v>
      </c>
      <c r="H6856">
        <v>1</v>
      </c>
      <c r="I6856">
        <v>0</v>
      </c>
      <c r="J6856">
        <v>0</v>
      </c>
      <c r="K6856">
        <v>0</v>
      </c>
      <c r="L6856">
        <v>0</v>
      </c>
      <c r="M6856">
        <v>1</v>
      </c>
      <c r="N6856">
        <v>0</v>
      </c>
      <c r="O6856">
        <v>1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66</v>
      </c>
      <c r="V6856">
        <v>32</v>
      </c>
      <c r="W6856">
        <v>34</v>
      </c>
      <c r="X6856">
        <v>55</v>
      </c>
      <c r="Y6856">
        <v>4</v>
      </c>
      <c r="Z6856">
        <v>1</v>
      </c>
      <c r="AA6856">
        <v>6</v>
      </c>
      <c r="AB6856">
        <v>0</v>
      </c>
      <c r="AC6856">
        <v>0</v>
      </c>
      <c r="AD6856">
        <v>1</v>
      </c>
      <c r="AE6856">
        <v>5</v>
      </c>
      <c r="AF6856">
        <v>58</v>
      </c>
      <c r="AG6856">
        <v>2</v>
      </c>
      <c r="AH6856">
        <v>0</v>
      </c>
      <c r="AI6856">
        <v>0</v>
      </c>
      <c r="AJ6856">
        <v>66</v>
      </c>
      <c r="AK6856">
        <v>0</v>
      </c>
      <c r="AL6856">
        <v>0</v>
      </c>
    </row>
    <row r="6857" spans="1:38" x14ac:dyDescent="0.3">
      <c r="A6857">
        <v>2021</v>
      </c>
      <c r="B6857" t="s">
        <v>38</v>
      </c>
      <c r="C6857" t="s">
        <v>6105</v>
      </c>
      <c r="D6857">
        <v>0</v>
      </c>
      <c r="E6857">
        <v>0</v>
      </c>
      <c r="F6857">
        <v>0</v>
      </c>
      <c r="G6857">
        <v>0</v>
      </c>
      <c r="H6857">
        <v>1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1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263</v>
      </c>
      <c r="V6857">
        <v>134</v>
      </c>
      <c r="W6857">
        <v>129</v>
      </c>
      <c r="X6857">
        <v>178</v>
      </c>
      <c r="Y6857">
        <v>6</v>
      </c>
      <c r="Z6857">
        <v>4</v>
      </c>
      <c r="AA6857">
        <v>75</v>
      </c>
      <c r="AB6857">
        <v>0</v>
      </c>
      <c r="AC6857">
        <v>0</v>
      </c>
      <c r="AD6857">
        <v>0</v>
      </c>
      <c r="AE6857">
        <v>23</v>
      </c>
      <c r="AF6857">
        <v>80</v>
      </c>
      <c r="AG6857">
        <v>74</v>
      </c>
      <c r="AH6857">
        <v>39</v>
      </c>
      <c r="AI6857">
        <v>47</v>
      </c>
      <c r="AJ6857">
        <v>212</v>
      </c>
      <c r="AK6857">
        <v>51</v>
      </c>
      <c r="AL6857">
        <v>0</v>
      </c>
    </row>
    <row r="6858" spans="1:38" x14ac:dyDescent="0.3">
      <c r="A6858">
        <v>2021</v>
      </c>
      <c r="B6858" t="s">
        <v>38</v>
      </c>
      <c r="C6858" t="s">
        <v>6106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1</v>
      </c>
      <c r="M6858">
        <v>0</v>
      </c>
      <c r="N6858">
        <v>0</v>
      </c>
      <c r="O6858">
        <v>1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1143</v>
      </c>
      <c r="V6858">
        <v>599</v>
      </c>
      <c r="W6858">
        <v>544</v>
      </c>
      <c r="X6858">
        <v>378</v>
      </c>
      <c r="Y6858">
        <v>118</v>
      </c>
      <c r="Z6858">
        <v>86</v>
      </c>
      <c r="AA6858">
        <v>557</v>
      </c>
      <c r="AB6858">
        <v>3</v>
      </c>
      <c r="AC6858">
        <v>1</v>
      </c>
      <c r="AD6858">
        <v>0</v>
      </c>
      <c r="AE6858">
        <v>0</v>
      </c>
      <c r="AF6858">
        <v>0</v>
      </c>
      <c r="AG6858">
        <v>2</v>
      </c>
      <c r="AH6858">
        <v>480</v>
      </c>
      <c r="AI6858">
        <v>661</v>
      </c>
      <c r="AJ6858">
        <v>742</v>
      </c>
      <c r="AK6858">
        <v>401</v>
      </c>
      <c r="AL6858">
        <v>0</v>
      </c>
    </row>
    <row r="6859" spans="1:38" x14ac:dyDescent="0.3">
      <c r="A6859">
        <v>2021</v>
      </c>
      <c r="B6859" t="s">
        <v>38</v>
      </c>
      <c r="C6859" t="s">
        <v>6107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</row>
    <row r="6860" spans="1:38" x14ac:dyDescent="0.3">
      <c r="A6860">
        <v>2021</v>
      </c>
      <c r="B6860" t="s">
        <v>38</v>
      </c>
      <c r="C6860" t="s">
        <v>6108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</row>
    <row r="6861" spans="1:38" x14ac:dyDescent="0.3">
      <c r="A6861">
        <v>2021</v>
      </c>
      <c r="B6861" t="s">
        <v>38</v>
      </c>
      <c r="C6861" t="s">
        <v>2779</v>
      </c>
      <c r="D6861">
        <v>0</v>
      </c>
      <c r="E6861">
        <v>0</v>
      </c>
      <c r="F6861">
        <v>0</v>
      </c>
      <c r="G6861">
        <v>0</v>
      </c>
      <c r="H6861">
        <v>1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1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79</v>
      </c>
      <c r="V6861">
        <v>35</v>
      </c>
      <c r="W6861">
        <v>44</v>
      </c>
      <c r="X6861">
        <v>35</v>
      </c>
      <c r="Y6861">
        <v>5</v>
      </c>
      <c r="Z6861">
        <v>1</v>
      </c>
      <c r="AA6861">
        <v>38</v>
      </c>
      <c r="AB6861">
        <v>0</v>
      </c>
      <c r="AC6861">
        <v>0</v>
      </c>
      <c r="AD6861">
        <v>1</v>
      </c>
      <c r="AE6861">
        <v>15</v>
      </c>
      <c r="AF6861">
        <v>61</v>
      </c>
      <c r="AG6861">
        <v>2</v>
      </c>
      <c r="AH6861">
        <v>0</v>
      </c>
      <c r="AI6861">
        <v>0</v>
      </c>
      <c r="AJ6861">
        <v>79</v>
      </c>
      <c r="AK6861">
        <v>0</v>
      </c>
      <c r="AL6861">
        <v>0</v>
      </c>
    </row>
    <row r="6862" spans="1:38" x14ac:dyDescent="0.3">
      <c r="A6862">
        <v>2021</v>
      </c>
      <c r="B6862" t="s">
        <v>38</v>
      </c>
      <c r="C6862" t="s">
        <v>6109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1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63</v>
      </c>
      <c r="V6862">
        <v>30</v>
      </c>
      <c r="W6862">
        <v>33</v>
      </c>
      <c r="X6862">
        <v>61</v>
      </c>
      <c r="Y6862">
        <v>0</v>
      </c>
      <c r="Z6862">
        <v>0</v>
      </c>
      <c r="AA6862">
        <v>2</v>
      </c>
      <c r="AB6862">
        <v>0</v>
      </c>
      <c r="AC6862">
        <v>0</v>
      </c>
      <c r="AD6862">
        <v>58</v>
      </c>
      <c r="AE6862">
        <v>5</v>
      </c>
      <c r="AF6862">
        <v>0</v>
      </c>
      <c r="AG6862">
        <v>0</v>
      </c>
      <c r="AH6862">
        <v>0</v>
      </c>
      <c r="AI6862">
        <v>0</v>
      </c>
      <c r="AJ6862">
        <v>63</v>
      </c>
      <c r="AK6862">
        <v>0</v>
      </c>
      <c r="AL6862">
        <v>0</v>
      </c>
    </row>
    <row r="6863" spans="1:38" x14ac:dyDescent="0.3">
      <c r="A6863">
        <v>2021</v>
      </c>
      <c r="B6863" t="s">
        <v>38</v>
      </c>
      <c r="C6863" t="s">
        <v>6110</v>
      </c>
      <c r="D6863">
        <v>0</v>
      </c>
      <c r="E6863">
        <v>0</v>
      </c>
      <c r="F6863">
        <v>0</v>
      </c>
      <c r="G6863">
        <v>1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1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44</v>
      </c>
      <c r="V6863">
        <v>28</v>
      </c>
      <c r="W6863">
        <v>16</v>
      </c>
      <c r="X6863">
        <v>41</v>
      </c>
      <c r="Y6863">
        <v>1</v>
      </c>
      <c r="Z6863">
        <v>1</v>
      </c>
      <c r="AA6863">
        <v>1</v>
      </c>
      <c r="AB6863">
        <v>0</v>
      </c>
      <c r="AC6863">
        <v>0</v>
      </c>
      <c r="AD6863">
        <v>40</v>
      </c>
      <c r="AE6863">
        <v>4</v>
      </c>
      <c r="AF6863">
        <v>0</v>
      </c>
      <c r="AG6863">
        <v>0</v>
      </c>
      <c r="AH6863">
        <v>0</v>
      </c>
      <c r="AI6863">
        <v>0</v>
      </c>
      <c r="AJ6863">
        <v>44</v>
      </c>
      <c r="AK6863">
        <v>0</v>
      </c>
      <c r="AL6863">
        <v>0</v>
      </c>
    </row>
    <row r="6864" spans="1:38" x14ac:dyDescent="0.3">
      <c r="A6864">
        <v>2021</v>
      </c>
      <c r="B6864" t="s">
        <v>38</v>
      </c>
      <c r="C6864" t="s">
        <v>6111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1</v>
      </c>
      <c r="M6864">
        <v>1</v>
      </c>
      <c r="N6864">
        <v>1</v>
      </c>
      <c r="O6864">
        <v>1</v>
      </c>
      <c r="P6864">
        <v>0</v>
      </c>
      <c r="Q6864">
        <v>1</v>
      </c>
      <c r="R6864">
        <v>1</v>
      </c>
      <c r="S6864">
        <v>0</v>
      </c>
      <c r="T6864">
        <v>0</v>
      </c>
      <c r="U6864">
        <v>46</v>
      </c>
      <c r="V6864">
        <v>23</v>
      </c>
      <c r="W6864">
        <v>23</v>
      </c>
      <c r="X6864">
        <v>11</v>
      </c>
      <c r="Y6864">
        <v>6</v>
      </c>
      <c r="Z6864">
        <v>4</v>
      </c>
      <c r="AA6864">
        <v>25</v>
      </c>
      <c r="AB6864">
        <v>0</v>
      </c>
      <c r="AC6864">
        <v>0</v>
      </c>
      <c r="AD6864">
        <v>0</v>
      </c>
      <c r="AE6864">
        <v>7</v>
      </c>
      <c r="AF6864">
        <v>36</v>
      </c>
      <c r="AG6864">
        <v>3</v>
      </c>
      <c r="AH6864">
        <v>0</v>
      </c>
      <c r="AI6864">
        <v>0</v>
      </c>
      <c r="AJ6864">
        <v>46</v>
      </c>
      <c r="AK6864">
        <v>0</v>
      </c>
      <c r="AL6864">
        <v>0</v>
      </c>
    </row>
    <row r="6865" spans="1:38" x14ac:dyDescent="0.3">
      <c r="A6865">
        <v>2021</v>
      </c>
      <c r="B6865" t="s">
        <v>38</v>
      </c>
      <c r="C6865" t="s">
        <v>6112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1</v>
      </c>
      <c r="M6865">
        <v>0</v>
      </c>
      <c r="N6865">
        <v>0</v>
      </c>
      <c r="O6865">
        <v>1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638</v>
      </c>
      <c r="V6865">
        <v>343</v>
      </c>
      <c r="W6865">
        <v>295</v>
      </c>
      <c r="X6865">
        <v>617</v>
      </c>
      <c r="Y6865">
        <v>2</v>
      </c>
      <c r="Z6865">
        <v>3</v>
      </c>
      <c r="AA6865">
        <v>14</v>
      </c>
      <c r="AB6865">
        <v>0</v>
      </c>
      <c r="AC6865">
        <v>2</v>
      </c>
      <c r="AD6865">
        <v>0</v>
      </c>
      <c r="AE6865">
        <v>0</v>
      </c>
      <c r="AF6865">
        <v>0</v>
      </c>
      <c r="AG6865">
        <v>2</v>
      </c>
      <c r="AH6865">
        <v>331</v>
      </c>
      <c r="AI6865">
        <v>305</v>
      </c>
      <c r="AJ6865">
        <v>448</v>
      </c>
      <c r="AK6865">
        <v>190</v>
      </c>
      <c r="AL6865">
        <v>0</v>
      </c>
    </row>
    <row r="6866" spans="1:38" x14ac:dyDescent="0.3">
      <c r="A6866">
        <v>2021</v>
      </c>
      <c r="B6866" t="s">
        <v>38</v>
      </c>
      <c r="C6866" t="s">
        <v>6113</v>
      </c>
      <c r="D6866">
        <v>0</v>
      </c>
      <c r="E6866">
        <v>0</v>
      </c>
      <c r="F6866">
        <v>0</v>
      </c>
      <c r="G6866">
        <v>0</v>
      </c>
      <c r="H6866">
        <v>1</v>
      </c>
      <c r="I6866">
        <v>0</v>
      </c>
      <c r="J6866">
        <v>0</v>
      </c>
      <c r="K6866">
        <v>0</v>
      </c>
      <c r="L6866">
        <v>0</v>
      </c>
      <c r="M6866">
        <v>1</v>
      </c>
      <c r="N6866">
        <v>0</v>
      </c>
      <c r="O6866">
        <v>1</v>
      </c>
      <c r="P6866">
        <v>0</v>
      </c>
      <c r="Q6866">
        <v>1</v>
      </c>
      <c r="R6866">
        <v>0</v>
      </c>
      <c r="S6866">
        <v>0</v>
      </c>
      <c r="T6866">
        <v>0</v>
      </c>
      <c r="U6866">
        <v>230</v>
      </c>
      <c r="V6866">
        <v>94</v>
      </c>
      <c r="W6866">
        <v>136</v>
      </c>
      <c r="X6866">
        <v>208</v>
      </c>
      <c r="Y6866">
        <v>6</v>
      </c>
      <c r="Z6866">
        <v>3</v>
      </c>
      <c r="AA6866">
        <v>13</v>
      </c>
      <c r="AB6866">
        <v>0</v>
      </c>
      <c r="AC6866">
        <v>0</v>
      </c>
      <c r="AD6866">
        <v>7</v>
      </c>
      <c r="AE6866">
        <v>37</v>
      </c>
      <c r="AF6866">
        <v>84</v>
      </c>
      <c r="AG6866">
        <v>65</v>
      </c>
      <c r="AH6866">
        <v>29</v>
      </c>
      <c r="AI6866">
        <v>8</v>
      </c>
      <c r="AJ6866">
        <v>230</v>
      </c>
      <c r="AK6866">
        <v>0</v>
      </c>
      <c r="AL6866">
        <v>0</v>
      </c>
    </row>
    <row r="6867" spans="1:38" x14ac:dyDescent="0.3">
      <c r="A6867">
        <v>2021</v>
      </c>
      <c r="B6867" t="s">
        <v>38</v>
      </c>
      <c r="C6867" t="s">
        <v>6114</v>
      </c>
      <c r="D6867">
        <v>0</v>
      </c>
      <c r="E6867">
        <v>0</v>
      </c>
      <c r="F6867">
        <v>0</v>
      </c>
      <c r="G6867">
        <v>0</v>
      </c>
      <c r="H6867">
        <v>1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1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737</v>
      </c>
      <c r="V6867">
        <v>355</v>
      </c>
      <c r="W6867">
        <v>382</v>
      </c>
      <c r="X6867">
        <v>281</v>
      </c>
      <c r="Y6867">
        <v>66</v>
      </c>
      <c r="Z6867">
        <v>43</v>
      </c>
      <c r="AA6867">
        <v>345</v>
      </c>
      <c r="AB6867">
        <v>0</v>
      </c>
      <c r="AC6867">
        <v>2</v>
      </c>
      <c r="AD6867">
        <v>0</v>
      </c>
      <c r="AE6867">
        <v>0</v>
      </c>
      <c r="AF6867">
        <v>353</v>
      </c>
      <c r="AG6867">
        <v>299</v>
      </c>
      <c r="AH6867">
        <v>67</v>
      </c>
      <c r="AI6867">
        <v>18</v>
      </c>
      <c r="AJ6867">
        <v>695</v>
      </c>
      <c r="AK6867">
        <v>42</v>
      </c>
      <c r="AL6867">
        <v>0</v>
      </c>
    </row>
    <row r="6868" spans="1:38" x14ac:dyDescent="0.3">
      <c r="A6868">
        <v>2021</v>
      </c>
      <c r="B6868" t="s">
        <v>38</v>
      </c>
      <c r="C6868" t="s">
        <v>6115</v>
      </c>
      <c r="D6868">
        <v>0</v>
      </c>
      <c r="E6868">
        <v>0</v>
      </c>
      <c r="F6868">
        <v>0</v>
      </c>
      <c r="G6868">
        <v>1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1</v>
      </c>
      <c r="P6868">
        <v>0</v>
      </c>
      <c r="Q6868">
        <v>1</v>
      </c>
      <c r="R6868">
        <v>0</v>
      </c>
      <c r="S6868">
        <v>0</v>
      </c>
      <c r="T6868">
        <v>0</v>
      </c>
      <c r="U6868">
        <v>545</v>
      </c>
      <c r="V6868">
        <v>266</v>
      </c>
      <c r="W6868">
        <v>279</v>
      </c>
      <c r="X6868">
        <v>301</v>
      </c>
      <c r="Y6868">
        <v>58</v>
      </c>
      <c r="Z6868">
        <v>13</v>
      </c>
      <c r="AA6868">
        <v>172</v>
      </c>
      <c r="AB6868">
        <v>0</v>
      </c>
      <c r="AC6868">
        <v>1</v>
      </c>
      <c r="AD6868">
        <v>0</v>
      </c>
      <c r="AE6868">
        <v>0</v>
      </c>
      <c r="AF6868">
        <v>108</v>
      </c>
      <c r="AG6868">
        <v>320</v>
      </c>
      <c r="AH6868">
        <v>92</v>
      </c>
      <c r="AI6868">
        <v>25</v>
      </c>
      <c r="AJ6868">
        <v>518</v>
      </c>
      <c r="AK6868">
        <v>27</v>
      </c>
      <c r="AL6868">
        <v>0</v>
      </c>
    </row>
    <row r="6869" spans="1:38" x14ac:dyDescent="0.3">
      <c r="A6869">
        <v>2021</v>
      </c>
      <c r="B6869" t="s">
        <v>38</v>
      </c>
      <c r="C6869" t="s">
        <v>6116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1</v>
      </c>
      <c r="M6869">
        <v>1</v>
      </c>
      <c r="N6869">
        <v>0</v>
      </c>
      <c r="O6869">
        <v>1</v>
      </c>
      <c r="P6869">
        <v>1</v>
      </c>
      <c r="Q6869">
        <v>0</v>
      </c>
      <c r="R6869">
        <v>0</v>
      </c>
      <c r="S6869">
        <v>1</v>
      </c>
      <c r="T6869">
        <v>0</v>
      </c>
      <c r="U6869">
        <v>408</v>
      </c>
      <c r="V6869">
        <v>197</v>
      </c>
      <c r="W6869">
        <v>211</v>
      </c>
      <c r="X6869">
        <v>338</v>
      </c>
      <c r="Y6869">
        <v>13</v>
      </c>
      <c r="Z6869">
        <v>7</v>
      </c>
      <c r="AA6869">
        <v>49</v>
      </c>
      <c r="AB6869">
        <v>0</v>
      </c>
      <c r="AC6869">
        <v>1</v>
      </c>
      <c r="AD6869">
        <v>0</v>
      </c>
      <c r="AE6869">
        <v>0</v>
      </c>
      <c r="AF6869">
        <v>174</v>
      </c>
      <c r="AG6869">
        <v>181</v>
      </c>
      <c r="AH6869">
        <v>46</v>
      </c>
      <c r="AI6869">
        <v>7</v>
      </c>
      <c r="AJ6869">
        <v>408</v>
      </c>
      <c r="AK6869">
        <v>0</v>
      </c>
      <c r="AL6869">
        <v>0</v>
      </c>
    </row>
    <row r="6870" spans="1:38" x14ac:dyDescent="0.3">
      <c r="A6870">
        <v>2021</v>
      </c>
      <c r="B6870" t="s">
        <v>38</v>
      </c>
      <c r="C6870" t="s">
        <v>6117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1</v>
      </c>
      <c r="M6870">
        <v>0</v>
      </c>
      <c r="N6870">
        <v>0</v>
      </c>
      <c r="O6870">
        <v>1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153</v>
      </c>
      <c r="V6870">
        <v>77</v>
      </c>
      <c r="W6870">
        <v>76</v>
      </c>
      <c r="X6870">
        <v>71</v>
      </c>
      <c r="Y6870">
        <v>15</v>
      </c>
      <c r="Z6870">
        <v>7</v>
      </c>
      <c r="AA6870">
        <v>60</v>
      </c>
      <c r="AB6870">
        <v>0</v>
      </c>
      <c r="AC6870">
        <v>0</v>
      </c>
      <c r="AD6870">
        <v>11</v>
      </c>
      <c r="AE6870">
        <v>32</v>
      </c>
      <c r="AF6870">
        <v>51</v>
      </c>
      <c r="AG6870">
        <v>47</v>
      </c>
      <c r="AH6870">
        <v>8</v>
      </c>
      <c r="AI6870">
        <v>4</v>
      </c>
      <c r="AJ6870">
        <v>153</v>
      </c>
      <c r="AK6870">
        <v>0</v>
      </c>
      <c r="AL6870">
        <v>0</v>
      </c>
    </row>
    <row r="6871" spans="1:38" x14ac:dyDescent="0.3">
      <c r="A6871">
        <v>2021</v>
      </c>
      <c r="B6871" t="s">
        <v>38</v>
      </c>
      <c r="C6871" t="s">
        <v>6118</v>
      </c>
      <c r="D6871">
        <v>0</v>
      </c>
      <c r="E6871">
        <v>0</v>
      </c>
      <c r="F6871">
        <v>0</v>
      </c>
      <c r="G6871">
        <v>0</v>
      </c>
      <c r="H6871">
        <v>1</v>
      </c>
      <c r="I6871">
        <v>0</v>
      </c>
      <c r="J6871">
        <v>0</v>
      </c>
      <c r="K6871">
        <v>0</v>
      </c>
      <c r="L6871">
        <v>0</v>
      </c>
      <c r="M6871">
        <v>1</v>
      </c>
      <c r="N6871">
        <v>0</v>
      </c>
      <c r="O6871">
        <v>1</v>
      </c>
      <c r="P6871">
        <v>0</v>
      </c>
      <c r="Q6871">
        <v>1</v>
      </c>
      <c r="R6871">
        <v>0</v>
      </c>
      <c r="S6871">
        <v>0</v>
      </c>
      <c r="T6871">
        <v>0</v>
      </c>
      <c r="U6871">
        <v>409</v>
      </c>
      <c r="V6871">
        <v>210</v>
      </c>
      <c r="W6871">
        <v>199</v>
      </c>
      <c r="X6871">
        <v>144</v>
      </c>
      <c r="Y6871">
        <v>54</v>
      </c>
      <c r="Z6871">
        <v>16</v>
      </c>
      <c r="AA6871">
        <v>191</v>
      </c>
      <c r="AB6871">
        <v>4</v>
      </c>
      <c r="AC6871">
        <v>0</v>
      </c>
      <c r="AD6871">
        <v>0</v>
      </c>
      <c r="AE6871">
        <v>0</v>
      </c>
      <c r="AF6871">
        <v>374</v>
      </c>
      <c r="AG6871">
        <v>35</v>
      </c>
      <c r="AH6871">
        <v>0</v>
      </c>
      <c r="AI6871">
        <v>0</v>
      </c>
      <c r="AJ6871">
        <v>409</v>
      </c>
      <c r="AK6871">
        <v>0</v>
      </c>
      <c r="AL6871">
        <v>0</v>
      </c>
    </row>
    <row r="6872" spans="1:38" x14ac:dyDescent="0.3">
      <c r="A6872">
        <v>2021</v>
      </c>
      <c r="B6872" t="s">
        <v>38</v>
      </c>
      <c r="C6872" t="s">
        <v>6119</v>
      </c>
      <c r="D6872">
        <v>0</v>
      </c>
      <c r="E6872">
        <v>0</v>
      </c>
      <c r="F6872">
        <v>0</v>
      </c>
      <c r="G6872">
        <v>1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1</v>
      </c>
      <c r="P6872">
        <v>0</v>
      </c>
      <c r="Q6872">
        <v>1</v>
      </c>
      <c r="R6872">
        <v>0</v>
      </c>
      <c r="S6872">
        <v>0</v>
      </c>
      <c r="T6872">
        <v>0</v>
      </c>
      <c r="U6872">
        <v>233</v>
      </c>
      <c r="V6872">
        <v>107</v>
      </c>
      <c r="W6872">
        <v>126</v>
      </c>
      <c r="X6872">
        <v>13</v>
      </c>
      <c r="Y6872">
        <v>1</v>
      </c>
      <c r="Z6872">
        <v>1</v>
      </c>
      <c r="AA6872">
        <v>218</v>
      </c>
      <c r="AB6872">
        <v>0</v>
      </c>
      <c r="AC6872">
        <v>0</v>
      </c>
      <c r="AD6872">
        <v>59</v>
      </c>
      <c r="AE6872">
        <v>151</v>
      </c>
      <c r="AF6872">
        <v>23</v>
      </c>
      <c r="AG6872">
        <v>0</v>
      </c>
      <c r="AH6872">
        <v>0</v>
      </c>
      <c r="AI6872">
        <v>0</v>
      </c>
      <c r="AJ6872">
        <v>233</v>
      </c>
      <c r="AK6872">
        <v>0</v>
      </c>
      <c r="AL6872">
        <v>0</v>
      </c>
    </row>
    <row r="6873" spans="1:38" x14ac:dyDescent="0.3">
      <c r="A6873">
        <v>2021</v>
      </c>
      <c r="B6873" t="s">
        <v>38</v>
      </c>
      <c r="C6873" t="s">
        <v>3515</v>
      </c>
      <c r="D6873">
        <v>0</v>
      </c>
      <c r="E6873">
        <v>0</v>
      </c>
      <c r="F6873">
        <v>0</v>
      </c>
      <c r="G6873">
        <v>0</v>
      </c>
      <c r="H6873">
        <v>1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1</v>
      </c>
      <c r="P6873">
        <v>0</v>
      </c>
      <c r="Q6873">
        <v>1</v>
      </c>
      <c r="R6873">
        <v>0</v>
      </c>
      <c r="S6873">
        <v>0</v>
      </c>
      <c r="T6873">
        <v>0</v>
      </c>
      <c r="U6873">
        <v>225</v>
      </c>
      <c r="V6873">
        <v>92</v>
      </c>
      <c r="W6873">
        <v>133</v>
      </c>
      <c r="X6873">
        <v>94</v>
      </c>
      <c r="Y6873">
        <v>25</v>
      </c>
      <c r="Z6873">
        <v>8</v>
      </c>
      <c r="AA6873">
        <v>95</v>
      </c>
      <c r="AB6873">
        <v>3</v>
      </c>
      <c r="AC6873">
        <v>0</v>
      </c>
      <c r="AD6873">
        <v>59</v>
      </c>
      <c r="AE6873">
        <v>149</v>
      </c>
      <c r="AF6873">
        <v>17</v>
      </c>
      <c r="AG6873">
        <v>0</v>
      </c>
      <c r="AH6873">
        <v>0</v>
      </c>
      <c r="AI6873">
        <v>0</v>
      </c>
      <c r="AJ6873">
        <v>225</v>
      </c>
      <c r="AK6873">
        <v>0</v>
      </c>
      <c r="AL6873">
        <v>0</v>
      </c>
    </row>
    <row r="6874" spans="1:38" x14ac:dyDescent="0.3">
      <c r="A6874">
        <v>2021</v>
      </c>
      <c r="B6874" t="s">
        <v>38</v>
      </c>
      <c r="C6874" t="s">
        <v>6120</v>
      </c>
      <c r="D6874">
        <v>0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1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288</v>
      </c>
      <c r="V6874">
        <v>171</v>
      </c>
      <c r="W6874">
        <v>117</v>
      </c>
      <c r="X6874">
        <v>231</v>
      </c>
      <c r="Y6874">
        <v>1</v>
      </c>
      <c r="Z6874">
        <v>3</v>
      </c>
      <c r="AA6874">
        <v>52</v>
      </c>
      <c r="AB6874">
        <v>0</v>
      </c>
      <c r="AC6874">
        <v>1</v>
      </c>
      <c r="AD6874">
        <v>0</v>
      </c>
      <c r="AE6874">
        <v>0</v>
      </c>
      <c r="AF6874">
        <v>0</v>
      </c>
      <c r="AG6874">
        <v>2</v>
      </c>
      <c r="AH6874">
        <v>167</v>
      </c>
      <c r="AI6874">
        <v>119</v>
      </c>
      <c r="AJ6874">
        <v>206</v>
      </c>
      <c r="AK6874">
        <v>82</v>
      </c>
      <c r="AL6874">
        <v>0</v>
      </c>
    </row>
    <row r="6875" spans="1:38" x14ac:dyDescent="0.3">
      <c r="A6875">
        <v>2021</v>
      </c>
      <c r="B6875" t="s">
        <v>38</v>
      </c>
      <c r="C6875" t="s">
        <v>1667</v>
      </c>
      <c r="D6875">
        <v>0</v>
      </c>
      <c r="E6875">
        <v>0</v>
      </c>
      <c r="F6875">
        <v>0</v>
      </c>
      <c r="G6875">
        <v>1</v>
      </c>
      <c r="H6875">
        <v>1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1</v>
      </c>
      <c r="P6875">
        <v>1</v>
      </c>
      <c r="Q6875">
        <v>1</v>
      </c>
      <c r="R6875">
        <v>0</v>
      </c>
      <c r="S6875">
        <v>0</v>
      </c>
      <c r="T6875">
        <v>1</v>
      </c>
      <c r="U6875">
        <v>740</v>
      </c>
      <c r="V6875">
        <v>348</v>
      </c>
      <c r="W6875">
        <v>392</v>
      </c>
      <c r="X6875">
        <v>351</v>
      </c>
      <c r="Y6875">
        <v>48</v>
      </c>
      <c r="Z6875">
        <v>40</v>
      </c>
      <c r="AA6875">
        <v>299</v>
      </c>
      <c r="AB6875">
        <v>2</v>
      </c>
      <c r="AC6875">
        <v>0</v>
      </c>
      <c r="AD6875">
        <v>50</v>
      </c>
      <c r="AE6875">
        <v>164</v>
      </c>
      <c r="AF6875">
        <v>461</v>
      </c>
      <c r="AG6875">
        <v>64</v>
      </c>
      <c r="AH6875">
        <v>1</v>
      </c>
      <c r="AI6875">
        <v>0</v>
      </c>
      <c r="AJ6875">
        <v>740</v>
      </c>
      <c r="AK6875">
        <v>0</v>
      </c>
      <c r="AL6875">
        <v>0</v>
      </c>
    </row>
    <row r="6876" spans="1:38" x14ac:dyDescent="0.3">
      <c r="A6876">
        <v>2021</v>
      </c>
      <c r="B6876" t="s">
        <v>38</v>
      </c>
      <c r="C6876" t="s">
        <v>6121</v>
      </c>
      <c r="D6876">
        <v>0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1</v>
      </c>
      <c r="M6876">
        <v>0</v>
      </c>
      <c r="N6876">
        <v>0</v>
      </c>
      <c r="O6876">
        <v>1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155</v>
      </c>
      <c r="V6876">
        <v>77</v>
      </c>
      <c r="W6876">
        <v>78</v>
      </c>
      <c r="X6876">
        <v>32</v>
      </c>
      <c r="Y6876">
        <v>22</v>
      </c>
      <c r="Z6876">
        <v>1</v>
      </c>
      <c r="AA6876">
        <v>99</v>
      </c>
      <c r="AB6876">
        <v>0</v>
      </c>
      <c r="AC6876">
        <v>1</v>
      </c>
      <c r="AD6876">
        <v>13</v>
      </c>
      <c r="AE6876">
        <v>25</v>
      </c>
      <c r="AF6876">
        <v>59</v>
      </c>
      <c r="AG6876">
        <v>57</v>
      </c>
      <c r="AH6876">
        <v>1</v>
      </c>
      <c r="AI6876">
        <v>0</v>
      </c>
      <c r="AJ6876">
        <v>155</v>
      </c>
      <c r="AK6876">
        <v>0</v>
      </c>
      <c r="AL6876">
        <v>0</v>
      </c>
    </row>
    <row r="6877" spans="1:38" x14ac:dyDescent="0.3">
      <c r="A6877">
        <v>2021</v>
      </c>
      <c r="B6877" t="s">
        <v>38</v>
      </c>
      <c r="C6877" t="s">
        <v>6122</v>
      </c>
      <c r="D6877">
        <v>0</v>
      </c>
      <c r="E6877">
        <v>0</v>
      </c>
      <c r="F6877">
        <v>1</v>
      </c>
      <c r="G6877">
        <v>0</v>
      </c>
      <c r="H6877">
        <v>1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1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20</v>
      </c>
      <c r="V6877">
        <v>9</v>
      </c>
      <c r="W6877">
        <v>11</v>
      </c>
      <c r="X6877">
        <v>17</v>
      </c>
      <c r="Y6877">
        <v>1</v>
      </c>
      <c r="Z6877">
        <v>1</v>
      </c>
      <c r="AA6877">
        <v>1</v>
      </c>
      <c r="AB6877">
        <v>0</v>
      </c>
      <c r="AC6877">
        <v>0</v>
      </c>
      <c r="AD6877">
        <v>3</v>
      </c>
      <c r="AE6877">
        <v>3</v>
      </c>
      <c r="AF6877">
        <v>14</v>
      </c>
      <c r="AG6877">
        <v>0</v>
      </c>
      <c r="AH6877">
        <v>0</v>
      </c>
      <c r="AI6877">
        <v>0</v>
      </c>
      <c r="AJ6877">
        <v>20</v>
      </c>
      <c r="AK6877">
        <v>0</v>
      </c>
      <c r="AL6877">
        <v>0</v>
      </c>
    </row>
    <row r="6878" spans="1:38" x14ac:dyDescent="0.3">
      <c r="A6878">
        <v>2021</v>
      </c>
      <c r="B6878" t="s">
        <v>38</v>
      </c>
      <c r="C6878" t="s">
        <v>6123</v>
      </c>
      <c r="D6878">
        <v>0</v>
      </c>
      <c r="E6878">
        <v>0</v>
      </c>
      <c r="F6878">
        <v>0</v>
      </c>
      <c r="G6878">
        <v>0</v>
      </c>
      <c r="H6878">
        <v>1</v>
      </c>
      <c r="I6878">
        <v>0</v>
      </c>
      <c r="J6878">
        <v>0</v>
      </c>
      <c r="K6878">
        <v>0</v>
      </c>
      <c r="L6878">
        <v>0</v>
      </c>
      <c r="M6878">
        <v>1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22</v>
      </c>
      <c r="V6878">
        <v>10</v>
      </c>
      <c r="W6878">
        <v>12</v>
      </c>
      <c r="X6878">
        <v>3</v>
      </c>
      <c r="Y6878">
        <v>8</v>
      </c>
      <c r="Z6878">
        <v>0</v>
      </c>
      <c r="AA6878">
        <v>11</v>
      </c>
      <c r="AB6878">
        <v>0</v>
      </c>
      <c r="AC6878">
        <v>0</v>
      </c>
      <c r="AD6878">
        <v>0</v>
      </c>
      <c r="AE6878">
        <v>2</v>
      </c>
      <c r="AF6878">
        <v>20</v>
      </c>
      <c r="AG6878">
        <v>0</v>
      </c>
      <c r="AH6878">
        <v>0</v>
      </c>
      <c r="AI6878">
        <v>0</v>
      </c>
      <c r="AJ6878">
        <v>22</v>
      </c>
      <c r="AK6878">
        <v>0</v>
      </c>
      <c r="AL6878">
        <v>0</v>
      </c>
    </row>
    <row r="6879" spans="1:38" x14ac:dyDescent="0.3">
      <c r="A6879">
        <v>2021</v>
      </c>
      <c r="B6879" t="s">
        <v>38</v>
      </c>
      <c r="C6879" t="s">
        <v>4611</v>
      </c>
      <c r="D6879">
        <v>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1</v>
      </c>
      <c r="M6879">
        <v>0</v>
      </c>
      <c r="N6879">
        <v>0</v>
      </c>
      <c r="O6879">
        <v>1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100</v>
      </c>
      <c r="V6879">
        <v>54</v>
      </c>
      <c r="W6879">
        <v>46</v>
      </c>
      <c r="X6879">
        <v>99</v>
      </c>
      <c r="Y6879">
        <v>0</v>
      </c>
      <c r="Z6879">
        <v>0</v>
      </c>
      <c r="AA6879">
        <v>1</v>
      </c>
      <c r="AB6879">
        <v>0</v>
      </c>
      <c r="AC6879">
        <v>0</v>
      </c>
      <c r="AD6879">
        <v>35</v>
      </c>
      <c r="AE6879">
        <v>53</v>
      </c>
      <c r="AF6879">
        <v>12</v>
      </c>
      <c r="AG6879">
        <v>0</v>
      </c>
      <c r="AH6879">
        <v>0</v>
      </c>
      <c r="AI6879">
        <v>0</v>
      </c>
      <c r="AJ6879">
        <v>100</v>
      </c>
      <c r="AK6879">
        <v>0</v>
      </c>
      <c r="AL6879">
        <v>0</v>
      </c>
    </row>
    <row r="6880" spans="1:38" x14ac:dyDescent="0.3">
      <c r="A6880">
        <v>2021</v>
      </c>
      <c r="B6880" t="s">
        <v>38</v>
      </c>
      <c r="C6880" t="s">
        <v>6124</v>
      </c>
      <c r="D6880">
        <v>1</v>
      </c>
      <c r="E6880">
        <v>0</v>
      </c>
      <c r="F6880">
        <v>0</v>
      </c>
      <c r="G6880">
        <v>1</v>
      </c>
      <c r="H6880">
        <v>1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1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440</v>
      </c>
      <c r="V6880">
        <v>253</v>
      </c>
      <c r="W6880">
        <v>187</v>
      </c>
      <c r="X6880">
        <v>266</v>
      </c>
      <c r="Y6880">
        <v>34</v>
      </c>
      <c r="Z6880">
        <v>18</v>
      </c>
      <c r="AA6880">
        <v>119</v>
      </c>
      <c r="AB6880">
        <v>0</v>
      </c>
      <c r="AC6880">
        <v>3</v>
      </c>
      <c r="AD6880">
        <v>0</v>
      </c>
      <c r="AE6880">
        <v>0</v>
      </c>
      <c r="AF6880">
        <v>2</v>
      </c>
      <c r="AG6880">
        <v>315</v>
      </c>
      <c r="AH6880">
        <v>91</v>
      </c>
      <c r="AI6880">
        <v>32</v>
      </c>
      <c r="AJ6880">
        <v>386</v>
      </c>
      <c r="AK6880">
        <v>54</v>
      </c>
      <c r="AL6880">
        <v>0</v>
      </c>
    </row>
    <row r="6881" spans="1:38" x14ac:dyDescent="0.3">
      <c r="A6881">
        <v>2021</v>
      </c>
      <c r="B6881" t="s">
        <v>38</v>
      </c>
      <c r="C6881" t="s">
        <v>4590</v>
      </c>
      <c r="D6881">
        <v>0</v>
      </c>
      <c r="E6881">
        <v>0</v>
      </c>
      <c r="F6881">
        <v>0</v>
      </c>
      <c r="G6881">
        <v>1</v>
      </c>
      <c r="H6881">
        <v>1</v>
      </c>
      <c r="I6881">
        <v>0</v>
      </c>
      <c r="J6881">
        <v>0</v>
      </c>
      <c r="K6881">
        <v>0</v>
      </c>
      <c r="L6881">
        <v>0</v>
      </c>
      <c r="M6881">
        <v>1</v>
      </c>
      <c r="N6881">
        <v>0</v>
      </c>
      <c r="O6881">
        <v>1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725</v>
      </c>
      <c r="V6881">
        <v>319</v>
      </c>
      <c r="W6881">
        <v>406</v>
      </c>
      <c r="X6881">
        <v>203</v>
      </c>
      <c r="Y6881">
        <v>81</v>
      </c>
      <c r="Z6881">
        <v>21</v>
      </c>
      <c r="AA6881">
        <v>415</v>
      </c>
      <c r="AB6881">
        <v>5</v>
      </c>
      <c r="AC6881">
        <v>0</v>
      </c>
      <c r="AD6881">
        <v>0</v>
      </c>
      <c r="AE6881">
        <v>0</v>
      </c>
      <c r="AF6881">
        <v>6</v>
      </c>
      <c r="AG6881">
        <v>451</v>
      </c>
      <c r="AH6881">
        <v>171</v>
      </c>
      <c r="AI6881">
        <v>97</v>
      </c>
      <c r="AJ6881">
        <v>627</v>
      </c>
      <c r="AK6881">
        <v>98</v>
      </c>
      <c r="AL6881">
        <v>0</v>
      </c>
    </row>
    <row r="6882" spans="1:38" x14ac:dyDescent="0.3">
      <c r="A6882">
        <v>2021</v>
      </c>
      <c r="B6882" t="s">
        <v>38</v>
      </c>
      <c r="C6882" t="s">
        <v>6125</v>
      </c>
      <c r="D6882">
        <v>0</v>
      </c>
      <c r="E6882">
        <v>0</v>
      </c>
      <c r="F6882">
        <v>0</v>
      </c>
      <c r="G6882">
        <v>0</v>
      </c>
      <c r="H6882">
        <v>1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1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125</v>
      </c>
      <c r="V6882">
        <v>60</v>
      </c>
      <c r="W6882">
        <v>65</v>
      </c>
      <c r="X6882">
        <v>62</v>
      </c>
      <c r="Y6882">
        <v>9</v>
      </c>
      <c r="Z6882">
        <v>6</v>
      </c>
      <c r="AA6882">
        <v>48</v>
      </c>
      <c r="AB6882">
        <v>0</v>
      </c>
      <c r="AC6882">
        <v>0</v>
      </c>
      <c r="AD6882">
        <v>0</v>
      </c>
      <c r="AE6882">
        <v>22</v>
      </c>
      <c r="AF6882">
        <v>75</v>
      </c>
      <c r="AG6882">
        <v>1</v>
      </c>
      <c r="AH6882">
        <v>3</v>
      </c>
      <c r="AI6882">
        <v>24</v>
      </c>
      <c r="AJ6882">
        <v>98</v>
      </c>
      <c r="AK6882">
        <v>27</v>
      </c>
      <c r="AL6882">
        <v>0</v>
      </c>
    </row>
    <row r="6883" spans="1:38" x14ac:dyDescent="0.3">
      <c r="A6883">
        <v>2021</v>
      </c>
      <c r="B6883" t="s">
        <v>38</v>
      </c>
      <c r="C6883" t="s">
        <v>6126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</row>
    <row r="6884" spans="1:38" x14ac:dyDescent="0.3">
      <c r="A6884">
        <v>2021</v>
      </c>
      <c r="B6884" t="s">
        <v>38</v>
      </c>
      <c r="C6884" t="s">
        <v>6127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</row>
    <row r="6885" spans="1:38" x14ac:dyDescent="0.3">
      <c r="A6885">
        <v>2021</v>
      </c>
      <c r="B6885" t="s">
        <v>38</v>
      </c>
      <c r="C6885" t="s">
        <v>6128</v>
      </c>
      <c r="D6885">
        <v>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1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15</v>
      </c>
      <c r="V6885">
        <v>9</v>
      </c>
      <c r="W6885">
        <v>6</v>
      </c>
      <c r="X6885">
        <v>7</v>
      </c>
      <c r="Y6885">
        <v>0</v>
      </c>
      <c r="Z6885">
        <v>0</v>
      </c>
      <c r="AA6885">
        <v>8</v>
      </c>
      <c r="AB6885">
        <v>0</v>
      </c>
      <c r="AC6885">
        <v>0</v>
      </c>
      <c r="AD6885">
        <v>2</v>
      </c>
      <c r="AE6885">
        <v>2</v>
      </c>
      <c r="AF6885">
        <v>9</v>
      </c>
      <c r="AG6885">
        <v>2</v>
      </c>
      <c r="AH6885">
        <v>0</v>
      </c>
      <c r="AI6885">
        <v>0</v>
      </c>
      <c r="AJ6885">
        <v>15</v>
      </c>
      <c r="AK6885">
        <v>0</v>
      </c>
      <c r="AL6885">
        <v>0</v>
      </c>
    </row>
    <row r="6886" spans="1:38" x14ac:dyDescent="0.3">
      <c r="A6886">
        <v>2021</v>
      </c>
      <c r="B6886" t="s">
        <v>38</v>
      </c>
      <c r="C6886" t="s">
        <v>6129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</row>
    <row r="6887" spans="1:38" x14ac:dyDescent="0.3">
      <c r="A6887">
        <v>2021</v>
      </c>
      <c r="B6887" t="s">
        <v>38</v>
      </c>
      <c r="C6887" t="s">
        <v>613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</row>
    <row r="6888" spans="1:38" x14ac:dyDescent="0.3">
      <c r="A6888">
        <v>2021</v>
      </c>
      <c r="B6888" t="s">
        <v>38</v>
      </c>
      <c r="C6888" t="s">
        <v>6131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</row>
    <row r="6889" spans="1:38" x14ac:dyDescent="0.3">
      <c r="A6889">
        <v>2021</v>
      </c>
      <c r="B6889" t="s">
        <v>38</v>
      </c>
      <c r="C6889" t="s">
        <v>6132</v>
      </c>
      <c r="D6889">
        <v>0</v>
      </c>
      <c r="E6889">
        <v>0</v>
      </c>
      <c r="F6889">
        <v>0</v>
      </c>
      <c r="G6889">
        <v>0</v>
      </c>
      <c r="H6889">
        <v>1</v>
      </c>
      <c r="I6889">
        <v>0</v>
      </c>
      <c r="J6889">
        <v>0</v>
      </c>
      <c r="K6889">
        <v>0</v>
      </c>
      <c r="L6889">
        <v>0</v>
      </c>
      <c r="M6889">
        <v>1</v>
      </c>
      <c r="N6889">
        <v>1</v>
      </c>
      <c r="O6889">
        <v>1</v>
      </c>
      <c r="P6889">
        <v>0</v>
      </c>
      <c r="Q6889">
        <v>1</v>
      </c>
      <c r="R6889">
        <v>0</v>
      </c>
      <c r="S6889">
        <v>0</v>
      </c>
      <c r="T6889">
        <v>0</v>
      </c>
      <c r="U6889">
        <v>163</v>
      </c>
      <c r="V6889">
        <v>73</v>
      </c>
      <c r="W6889">
        <v>90</v>
      </c>
      <c r="X6889">
        <v>131</v>
      </c>
      <c r="Y6889">
        <v>2</v>
      </c>
      <c r="Z6889">
        <v>4</v>
      </c>
      <c r="AA6889">
        <v>26</v>
      </c>
      <c r="AB6889">
        <v>0</v>
      </c>
      <c r="AC6889">
        <v>0</v>
      </c>
      <c r="AD6889">
        <v>8</v>
      </c>
      <c r="AE6889">
        <v>36</v>
      </c>
      <c r="AF6889">
        <v>94</v>
      </c>
      <c r="AG6889">
        <v>18</v>
      </c>
      <c r="AH6889">
        <v>5</v>
      </c>
      <c r="AI6889">
        <v>2</v>
      </c>
      <c r="AJ6889">
        <v>163</v>
      </c>
      <c r="AK6889">
        <v>0</v>
      </c>
      <c r="AL6889">
        <v>0</v>
      </c>
    </row>
    <row r="6890" spans="1:38" x14ac:dyDescent="0.3">
      <c r="A6890">
        <v>2021</v>
      </c>
      <c r="B6890" t="s">
        <v>38</v>
      </c>
      <c r="C6890" t="s">
        <v>6133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</row>
    <row r="6891" spans="1:38" x14ac:dyDescent="0.3">
      <c r="A6891">
        <v>2021</v>
      </c>
      <c r="B6891" t="s">
        <v>38</v>
      </c>
      <c r="C6891" t="s">
        <v>6134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1</v>
      </c>
      <c r="M6891">
        <v>0</v>
      </c>
      <c r="N6891">
        <v>0</v>
      </c>
      <c r="O6891">
        <v>1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154</v>
      </c>
      <c r="V6891">
        <v>76</v>
      </c>
      <c r="W6891">
        <v>78</v>
      </c>
      <c r="X6891">
        <v>67</v>
      </c>
      <c r="Y6891">
        <v>10</v>
      </c>
      <c r="Z6891">
        <v>4</v>
      </c>
      <c r="AA6891">
        <v>73</v>
      </c>
      <c r="AB6891">
        <v>0</v>
      </c>
      <c r="AC6891">
        <v>0</v>
      </c>
      <c r="AD6891">
        <v>0</v>
      </c>
      <c r="AE6891">
        <v>0</v>
      </c>
      <c r="AF6891">
        <v>149</v>
      </c>
      <c r="AG6891">
        <v>5</v>
      </c>
      <c r="AH6891">
        <v>0</v>
      </c>
      <c r="AI6891">
        <v>0</v>
      </c>
      <c r="AJ6891">
        <v>154</v>
      </c>
      <c r="AK6891">
        <v>0</v>
      </c>
      <c r="AL6891">
        <v>0</v>
      </c>
    </row>
    <row r="6892" spans="1:38" x14ac:dyDescent="0.3">
      <c r="A6892">
        <v>2021</v>
      </c>
      <c r="B6892" t="s">
        <v>38</v>
      </c>
      <c r="C6892" t="s">
        <v>6135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1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7</v>
      </c>
      <c r="V6892">
        <v>4</v>
      </c>
      <c r="W6892">
        <v>3</v>
      </c>
      <c r="X6892">
        <v>4</v>
      </c>
      <c r="Y6892">
        <v>0</v>
      </c>
      <c r="Z6892">
        <v>0</v>
      </c>
      <c r="AA6892">
        <v>3</v>
      </c>
      <c r="AB6892">
        <v>0</v>
      </c>
      <c r="AC6892">
        <v>0</v>
      </c>
      <c r="AD6892">
        <v>0</v>
      </c>
      <c r="AE6892">
        <v>3</v>
      </c>
      <c r="AF6892">
        <v>4</v>
      </c>
      <c r="AG6892">
        <v>0</v>
      </c>
      <c r="AH6892">
        <v>0</v>
      </c>
      <c r="AI6892">
        <v>0</v>
      </c>
      <c r="AJ6892">
        <v>7</v>
      </c>
      <c r="AK6892">
        <v>0</v>
      </c>
      <c r="AL6892">
        <v>0</v>
      </c>
    </row>
    <row r="6893" spans="1:38" x14ac:dyDescent="0.3">
      <c r="A6893">
        <v>2021</v>
      </c>
      <c r="B6893" t="s">
        <v>38</v>
      </c>
      <c r="C6893" t="s">
        <v>6136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1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37</v>
      </c>
      <c r="V6893">
        <v>22</v>
      </c>
      <c r="W6893">
        <v>15</v>
      </c>
      <c r="X6893">
        <v>21</v>
      </c>
      <c r="Y6893">
        <v>3</v>
      </c>
      <c r="Z6893">
        <v>0</v>
      </c>
      <c r="AA6893">
        <v>13</v>
      </c>
      <c r="AB6893">
        <v>0</v>
      </c>
      <c r="AC6893">
        <v>0</v>
      </c>
      <c r="AD6893">
        <v>2</v>
      </c>
      <c r="AE6893">
        <v>4</v>
      </c>
      <c r="AF6893">
        <v>25</v>
      </c>
      <c r="AG6893">
        <v>5</v>
      </c>
      <c r="AH6893">
        <v>0</v>
      </c>
      <c r="AI6893">
        <v>1</v>
      </c>
      <c r="AJ6893">
        <v>37</v>
      </c>
      <c r="AK6893">
        <v>0</v>
      </c>
      <c r="AL6893">
        <v>0</v>
      </c>
    </row>
    <row r="6894" spans="1:38" x14ac:dyDescent="0.3">
      <c r="A6894">
        <v>2021</v>
      </c>
      <c r="B6894" t="s">
        <v>38</v>
      </c>
      <c r="C6894" t="s">
        <v>6137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</row>
    <row r="6895" spans="1:38" x14ac:dyDescent="0.3">
      <c r="A6895">
        <v>2021</v>
      </c>
      <c r="B6895" t="s">
        <v>38</v>
      </c>
      <c r="C6895" t="s">
        <v>6138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1</v>
      </c>
      <c r="M6895">
        <v>0</v>
      </c>
      <c r="N6895">
        <v>0</v>
      </c>
      <c r="O6895">
        <v>1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679</v>
      </c>
      <c r="V6895">
        <v>367</v>
      </c>
      <c r="W6895">
        <v>312</v>
      </c>
      <c r="X6895">
        <v>83</v>
      </c>
      <c r="Y6895">
        <v>166</v>
      </c>
      <c r="Z6895">
        <v>72</v>
      </c>
      <c r="AA6895">
        <v>340</v>
      </c>
      <c r="AB6895">
        <v>6</v>
      </c>
      <c r="AC6895">
        <v>12</v>
      </c>
      <c r="AD6895">
        <v>0</v>
      </c>
      <c r="AE6895">
        <v>0</v>
      </c>
      <c r="AF6895">
        <v>0</v>
      </c>
      <c r="AG6895">
        <v>6</v>
      </c>
      <c r="AH6895">
        <v>308</v>
      </c>
      <c r="AI6895">
        <v>365</v>
      </c>
      <c r="AJ6895">
        <v>421</v>
      </c>
      <c r="AK6895">
        <v>258</v>
      </c>
      <c r="AL6895">
        <v>0</v>
      </c>
    </row>
    <row r="6896" spans="1:38" x14ac:dyDescent="0.3">
      <c r="A6896">
        <v>2021</v>
      </c>
      <c r="B6896" t="s">
        <v>38</v>
      </c>
      <c r="C6896" t="s">
        <v>6139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1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16</v>
      </c>
      <c r="V6896">
        <v>8</v>
      </c>
      <c r="W6896">
        <v>8</v>
      </c>
      <c r="X6896">
        <v>7</v>
      </c>
      <c r="Y6896">
        <v>0</v>
      </c>
      <c r="Z6896">
        <v>0</v>
      </c>
      <c r="AA6896">
        <v>9</v>
      </c>
      <c r="AB6896">
        <v>0</v>
      </c>
      <c r="AC6896">
        <v>0</v>
      </c>
      <c r="AD6896">
        <v>1</v>
      </c>
      <c r="AE6896">
        <v>6</v>
      </c>
      <c r="AF6896">
        <v>8</v>
      </c>
      <c r="AG6896">
        <v>1</v>
      </c>
      <c r="AH6896">
        <v>0</v>
      </c>
      <c r="AI6896">
        <v>0</v>
      </c>
      <c r="AJ6896">
        <v>16</v>
      </c>
      <c r="AK6896">
        <v>0</v>
      </c>
      <c r="AL6896">
        <v>0</v>
      </c>
    </row>
    <row r="6897" spans="1:38" x14ac:dyDescent="0.3">
      <c r="A6897">
        <v>2021</v>
      </c>
      <c r="B6897" t="s">
        <v>38</v>
      </c>
      <c r="C6897" t="s">
        <v>614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1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10</v>
      </c>
      <c r="V6897">
        <v>6</v>
      </c>
      <c r="W6897">
        <v>4</v>
      </c>
      <c r="X6897">
        <v>6</v>
      </c>
      <c r="Y6897">
        <v>0</v>
      </c>
      <c r="Z6897">
        <v>0</v>
      </c>
      <c r="AA6897">
        <v>4</v>
      </c>
      <c r="AB6897">
        <v>0</v>
      </c>
      <c r="AC6897">
        <v>0</v>
      </c>
      <c r="AD6897">
        <v>2</v>
      </c>
      <c r="AE6897">
        <v>2</v>
      </c>
      <c r="AF6897">
        <v>6</v>
      </c>
      <c r="AG6897">
        <v>0</v>
      </c>
      <c r="AH6897">
        <v>0</v>
      </c>
      <c r="AI6897">
        <v>0</v>
      </c>
      <c r="AJ6897">
        <v>10</v>
      </c>
      <c r="AK6897">
        <v>0</v>
      </c>
      <c r="AL6897">
        <v>0</v>
      </c>
    </row>
    <row r="6898" spans="1:38" x14ac:dyDescent="0.3">
      <c r="A6898">
        <v>2021</v>
      </c>
      <c r="B6898" t="s">
        <v>38</v>
      </c>
      <c r="C6898" t="s">
        <v>6141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1</v>
      </c>
      <c r="M6898">
        <v>1</v>
      </c>
      <c r="N6898">
        <v>0</v>
      </c>
      <c r="O6898">
        <v>1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108</v>
      </c>
      <c r="V6898">
        <v>62</v>
      </c>
      <c r="W6898">
        <v>46</v>
      </c>
      <c r="X6898">
        <v>50</v>
      </c>
      <c r="Y6898">
        <v>14</v>
      </c>
      <c r="Z6898">
        <v>2</v>
      </c>
      <c r="AA6898">
        <v>42</v>
      </c>
      <c r="AB6898">
        <v>0</v>
      </c>
      <c r="AC6898">
        <v>0</v>
      </c>
      <c r="AD6898">
        <v>0</v>
      </c>
      <c r="AE6898">
        <v>0</v>
      </c>
      <c r="AF6898">
        <v>74</v>
      </c>
      <c r="AG6898">
        <v>29</v>
      </c>
      <c r="AH6898">
        <v>4</v>
      </c>
      <c r="AI6898">
        <v>1</v>
      </c>
      <c r="AJ6898">
        <v>108</v>
      </c>
      <c r="AK6898">
        <v>0</v>
      </c>
      <c r="AL6898">
        <v>0</v>
      </c>
    </row>
    <row r="6899" spans="1:38" x14ac:dyDescent="0.3">
      <c r="A6899">
        <v>2021</v>
      </c>
      <c r="B6899" t="s">
        <v>38</v>
      </c>
      <c r="C6899" t="s">
        <v>6142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</row>
    <row r="6900" spans="1:38" x14ac:dyDescent="0.3">
      <c r="A6900">
        <v>2021</v>
      </c>
      <c r="B6900" t="s">
        <v>38</v>
      </c>
      <c r="C6900" t="s">
        <v>6143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1</v>
      </c>
      <c r="M6900">
        <v>1</v>
      </c>
      <c r="N6900">
        <v>0</v>
      </c>
      <c r="O6900">
        <v>1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100</v>
      </c>
      <c r="V6900">
        <v>47</v>
      </c>
      <c r="W6900">
        <v>53</v>
      </c>
      <c r="X6900">
        <v>43</v>
      </c>
      <c r="Y6900">
        <v>13</v>
      </c>
      <c r="Z6900">
        <v>1</v>
      </c>
      <c r="AA6900">
        <v>40</v>
      </c>
      <c r="AB6900">
        <v>3</v>
      </c>
      <c r="AC6900">
        <v>0</v>
      </c>
      <c r="AD6900">
        <v>0</v>
      </c>
      <c r="AE6900">
        <v>0</v>
      </c>
      <c r="AF6900">
        <v>55</v>
      </c>
      <c r="AG6900">
        <v>43</v>
      </c>
      <c r="AH6900">
        <v>2</v>
      </c>
      <c r="AI6900">
        <v>0</v>
      </c>
      <c r="AJ6900">
        <v>100</v>
      </c>
      <c r="AK6900">
        <v>0</v>
      </c>
      <c r="AL6900">
        <v>0</v>
      </c>
    </row>
    <row r="6901" spans="1:38" x14ac:dyDescent="0.3">
      <c r="A6901">
        <v>2021</v>
      </c>
      <c r="B6901" t="s">
        <v>38</v>
      </c>
      <c r="C6901" t="s">
        <v>2497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</row>
    <row r="6902" spans="1:38" x14ac:dyDescent="0.3">
      <c r="A6902">
        <v>2021</v>
      </c>
      <c r="B6902" t="s">
        <v>38</v>
      </c>
      <c r="C6902" t="s">
        <v>6144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</row>
    <row r="6903" spans="1:38" x14ac:dyDescent="0.3">
      <c r="A6903">
        <v>2021</v>
      </c>
      <c r="B6903" t="s">
        <v>38</v>
      </c>
      <c r="C6903" t="s">
        <v>6145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1</v>
      </c>
      <c r="M6903">
        <v>0</v>
      </c>
      <c r="N6903">
        <v>0</v>
      </c>
      <c r="O6903">
        <v>1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91</v>
      </c>
      <c r="V6903">
        <v>49</v>
      </c>
      <c r="W6903">
        <v>42</v>
      </c>
      <c r="X6903">
        <v>61</v>
      </c>
      <c r="Y6903">
        <v>2</v>
      </c>
      <c r="Z6903">
        <v>4</v>
      </c>
      <c r="AA6903">
        <v>23</v>
      </c>
      <c r="AB6903">
        <v>0</v>
      </c>
      <c r="AC6903">
        <v>1</v>
      </c>
      <c r="AD6903">
        <v>0</v>
      </c>
      <c r="AE6903">
        <v>0</v>
      </c>
      <c r="AF6903">
        <v>0</v>
      </c>
      <c r="AG6903">
        <v>47</v>
      </c>
      <c r="AH6903">
        <v>22</v>
      </c>
      <c r="AI6903">
        <v>22</v>
      </c>
      <c r="AJ6903">
        <v>66</v>
      </c>
      <c r="AK6903">
        <v>25</v>
      </c>
      <c r="AL6903">
        <v>0</v>
      </c>
    </row>
    <row r="6904" spans="1:38" x14ac:dyDescent="0.3">
      <c r="A6904">
        <v>2021</v>
      </c>
      <c r="B6904" t="s">
        <v>38</v>
      </c>
      <c r="C6904" t="s">
        <v>2834</v>
      </c>
      <c r="D6904">
        <v>0</v>
      </c>
      <c r="E6904">
        <v>0</v>
      </c>
      <c r="F6904">
        <v>0</v>
      </c>
      <c r="G6904">
        <v>0</v>
      </c>
      <c r="H6904">
        <v>1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1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99</v>
      </c>
      <c r="V6904">
        <v>51</v>
      </c>
      <c r="W6904">
        <v>48</v>
      </c>
      <c r="X6904">
        <v>18</v>
      </c>
      <c r="Y6904">
        <v>6</v>
      </c>
      <c r="Z6904">
        <v>3</v>
      </c>
      <c r="AA6904">
        <v>70</v>
      </c>
      <c r="AB6904">
        <v>1</v>
      </c>
      <c r="AC6904">
        <v>1</v>
      </c>
      <c r="AD6904">
        <v>20</v>
      </c>
      <c r="AE6904">
        <v>20</v>
      </c>
      <c r="AF6904">
        <v>50</v>
      </c>
      <c r="AG6904">
        <v>8</v>
      </c>
      <c r="AH6904">
        <v>1</v>
      </c>
      <c r="AI6904">
        <v>0</v>
      </c>
      <c r="AJ6904">
        <v>99</v>
      </c>
      <c r="AK6904">
        <v>0</v>
      </c>
      <c r="AL6904">
        <v>0</v>
      </c>
    </row>
    <row r="6905" spans="1:38" x14ac:dyDescent="0.3">
      <c r="A6905">
        <v>2021</v>
      </c>
      <c r="B6905" t="s">
        <v>38</v>
      </c>
      <c r="C6905" t="s">
        <v>6146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1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9</v>
      </c>
      <c r="V6905">
        <v>5</v>
      </c>
      <c r="W6905">
        <v>4</v>
      </c>
      <c r="X6905">
        <v>0</v>
      </c>
      <c r="Y6905">
        <v>0</v>
      </c>
      <c r="Z6905">
        <v>0</v>
      </c>
      <c r="AA6905">
        <v>9</v>
      </c>
      <c r="AB6905">
        <v>0</v>
      </c>
      <c r="AC6905">
        <v>0</v>
      </c>
      <c r="AD6905">
        <v>2</v>
      </c>
      <c r="AE6905">
        <v>2</v>
      </c>
      <c r="AF6905">
        <v>3</v>
      </c>
      <c r="AG6905">
        <v>2</v>
      </c>
      <c r="AH6905">
        <v>0</v>
      </c>
      <c r="AI6905">
        <v>0</v>
      </c>
      <c r="AJ6905">
        <v>9</v>
      </c>
      <c r="AK6905">
        <v>0</v>
      </c>
      <c r="AL6905">
        <v>0</v>
      </c>
    </row>
    <row r="6906" spans="1:38" x14ac:dyDescent="0.3">
      <c r="A6906">
        <v>2021</v>
      </c>
      <c r="B6906" t="s">
        <v>38</v>
      </c>
      <c r="C6906" t="s">
        <v>6147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1</v>
      </c>
      <c r="M6906">
        <v>1</v>
      </c>
      <c r="N6906">
        <v>1</v>
      </c>
      <c r="O6906">
        <v>1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132</v>
      </c>
      <c r="V6906">
        <v>76</v>
      </c>
      <c r="W6906">
        <v>56</v>
      </c>
      <c r="X6906">
        <v>101</v>
      </c>
      <c r="Y6906">
        <v>5</v>
      </c>
      <c r="Z6906">
        <v>2</v>
      </c>
      <c r="AA6906">
        <v>24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61</v>
      </c>
      <c r="AH6906">
        <v>35</v>
      </c>
      <c r="AI6906">
        <v>36</v>
      </c>
      <c r="AJ6906">
        <v>97</v>
      </c>
      <c r="AK6906">
        <v>35</v>
      </c>
      <c r="AL6906">
        <v>0</v>
      </c>
    </row>
    <row r="6907" spans="1:38" x14ac:dyDescent="0.3">
      <c r="A6907">
        <v>2021</v>
      </c>
      <c r="B6907" t="s">
        <v>38</v>
      </c>
      <c r="C6907" t="s">
        <v>6148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</row>
    <row r="6908" spans="1:38" x14ac:dyDescent="0.3">
      <c r="A6908">
        <v>2021</v>
      </c>
      <c r="B6908" t="s">
        <v>38</v>
      </c>
      <c r="C6908" t="s">
        <v>6149</v>
      </c>
      <c r="D6908">
        <v>0</v>
      </c>
      <c r="E6908">
        <v>0</v>
      </c>
      <c r="F6908">
        <v>0</v>
      </c>
      <c r="G6908">
        <v>0</v>
      </c>
      <c r="H6908">
        <v>1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1</v>
      </c>
      <c r="P6908">
        <v>0</v>
      </c>
      <c r="Q6908">
        <v>1</v>
      </c>
      <c r="R6908">
        <v>0</v>
      </c>
      <c r="S6908">
        <v>0</v>
      </c>
      <c r="T6908">
        <v>0</v>
      </c>
      <c r="U6908">
        <v>166</v>
      </c>
      <c r="V6908">
        <v>79</v>
      </c>
      <c r="W6908">
        <v>87</v>
      </c>
      <c r="X6908">
        <v>89</v>
      </c>
      <c r="Y6908">
        <v>7</v>
      </c>
      <c r="Z6908">
        <v>2</v>
      </c>
      <c r="AA6908">
        <v>68</v>
      </c>
      <c r="AB6908">
        <v>0</v>
      </c>
      <c r="AC6908">
        <v>0</v>
      </c>
      <c r="AD6908">
        <v>0</v>
      </c>
      <c r="AE6908">
        <v>0</v>
      </c>
      <c r="AF6908">
        <v>166</v>
      </c>
      <c r="AG6908">
        <v>0</v>
      </c>
      <c r="AH6908">
        <v>0</v>
      </c>
      <c r="AI6908">
        <v>0</v>
      </c>
      <c r="AJ6908">
        <v>166</v>
      </c>
      <c r="AK6908">
        <v>0</v>
      </c>
      <c r="AL6908">
        <v>0</v>
      </c>
    </row>
    <row r="6909" spans="1:38" x14ac:dyDescent="0.3">
      <c r="A6909">
        <v>2021</v>
      </c>
      <c r="B6909" t="s">
        <v>38</v>
      </c>
      <c r="C6909" t="s">
        <v>615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</row>
    <row r="6910" spans="1:38" x14ac:dyDescent="0.3">
      <c r="A6910">
        <v>2021</v>
      </c>
      <c r="B6910" t="s">
        <v>38</v>
      </c>
      <c r="C6910" t="s">
        <v>6151</v>
      </c>
      <c r="D6910">
        <v>0</v>
      </c>
      <c r="E6910">
        <v>0</v>
      </c>
      <c r="F6910">
        <v>0</v>
      </c>
      <c r="G6910">
        <v>1</v>
      </c>
      <c r="H6910">
        <v>1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1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214</v>
      </c>
      <c r="V6910">
        <v>91</v>
      </c>
      <c r="W6910">
        <v>123</v>
      </c>
      <c r="X6910">
        <v>116</v>
      </c>
      <c r="Y6910">
        <v>26</v>
      </c>
      <c r="Z6910">
        <v>0</v>
      </c>
      <c r="AA6910">
        <v>72</v>
      </c>
      <c r="AB6910">
        <v>0</v>
      </c>
      <c r="AC6910">
        <v>0</v>
      </c>
      <c r="AD6910">
        <v>1</v>
      </c>
      <c r="AE6910">
        <v>190</v>
      </c>
      <c r="AF6910">
        <v>23</v>
      </c>
      <c r="AG6910">
        <v>0</v>
      </c>
      <c r="AH6910">
        <v>0</v>
      </c>
      <c r="AI6910">
        <v>0</v>
      </c>
      <c r="AJ6910">
        <v>214</v>
      </c>
      <c r="AK6910">
        <v>0</v>
      </c>
      <c r="AL6910">
        <v>0</v>
      </c>
    </row>
    <row r="6911" spans="1:38" x14ac:dyDescent="0.3">
      <c r="A6911">
        <v>2021</v>
      </c>
      <c r="B6911" t="s">
        <v>38</v>
      </c>
      <c r="C6911" t="s">
        <v>6152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</row>
    <row r="6912" spans="1:38" x14ac:dyDescent="0.3">
      <c r="A6912">
        <v>2021</v>
      </c>
      <c r="B6912" t="s">
        <v>38</v>
      </c>
      <c r="C6912" t="s">
        <v>6153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</row>
    <row r="6913" spans="1:38" x14ac:dyDescent="0.3">
      <c r="A6913">
        <v>2021</v>
      </c>
      <c r="B6913" t="s">
        <v>38</v>
      </c>
      <c r="C6913" t="s">
        <v>6154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</row>
    <row r="6914" spans="1:38" x14ac:dyDescent="0.3">
      <c r="A6914">
        <v>2021</v>
      </c>
      <c r="B6914" t="s">
        <v>38</v>
      </c>
      <c r="C6914" t="s">
        <v>6155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1</v>
      </c>
      <c r="M6914">
        <v>0</v>
      </c>
      <c r="N6914">
        <v>0</v>
      </c>
      <c r="O6914">
        <v>1</v>
      </c>
      <c r="P6914">
        <v>0</v>
      </c>
      <c r="Q6914">
        <v>1</v>
      </c>
      <c r="R6914">
        <v>0</v>
      </c>
      <c r="S6914">
        <v>0</v>
      </c>
      <c r="T6914">
        <v>0</v>
      </c>
      <c r="U6914">
        <v>178</v>
      </c>
      <c r="V6914">
        <v>95</v>
      </c>
      <c r="W6914">
        <v>83</v>
      </c>
      <c r="X6914">
        <v>167</v>
      </c>
      <c r="Y6914">
        <v>3</v>
      </c>
      <c r="Z6914">
        <v>0</v>
      </c>
      <c r="AA6914">
        <v>8</v>
      </c>
      <c r="AB6914">
        <v>0</v>
      </c>
      <c r="AC6914">
        <v>0</v>
      </c>
      <c r="AD6914">
        <v>169</v>
      </c>
      <c r="AE6914">
        <v>9</v>
      </c>
      <c r="AF6914">
        <v>0</v>
      </c>
      <c r="AG6914">
        <v>0</v>
      </c>
      <c r="AH6914">
        <v>0</v>
      </c>
      <c r="AI6914">
        <v>0</v>
      </c>
      <c r="AJ6914">
        <v>178</v>
      </c>
      <c r="AK6914">
        <v>0</v>
      </c>
      <c r="AL6914">
        <v>0</v>
      </c>
    </row>
    <row r="6915" spans="1:38" x14ac:dyDescent="0.3">
      <c r="A6915">
        <v>2021</v>
      </c>
      <c r="B6915" t="s">
        <v>38</v>
      </c>
      <c r="C6915" t="s">
        <v>6156</v>
      </c>
      <c r="D6915">
        <v>0</v>
      </c>
      <c r="E6915">
        <v>0</v>
      </c>
      <c r="F6915">
        <v>0</v>
      </c>
      <c r="G6915">
        <v>1</v>
      </c>
      <c r="H6915">
        <v>1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1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65</v>
      </c>
      <c r="V6915">
        <v>40</v>
      </c>
      <c r="W6915">
        <v>25</v>
      </c>
      <c r="X6915">
        <v>21</v>
      </c>
      <c r="Y6915">
        <v>23</v>
      </c>
      <c r="Z6915">
        <v>2</v>
      </c>
      <c r="AA6915">
        <v>19</v>
      </c>
      <c r="AB6915">
        <v>0</v>
      </c>
      <c r="AC6915">
        <v>0</v>
      </c>
      <c r="AD6915">
        <v>5</v>
      </c>
      <c r="AE6915">
        <v>12</v>
      </c>
      <c r="AF6915">
        <v>43</v>
      </c>
      <c r="AG6915">
        <v>5</v>
      </c>
      <c r="AH6915">
        <v>0</v>
      </c>
      <c r="AI6915">
        <v>0</v>
      </c>
      <c r="AJ6915">
        <v>65</v>
      </c>
      <c r="AK6915">
        <v>0</v>
      </c>
      <c r="AL6915">
        <v>0</v>
      </c>
    </row>
    <row r="6916" spans="1:38" x14ac:dyDescent="0.3">
      <c r="A6916">
        <v>2021</v>
      </c>
      <c r="B6916" t="s">
        <v>38</v>
      </c>
      <c r="C6916" t="s">
        <v>6157</v>
      </c>
      <c r="D6916">
        <v>1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1</v>
      </c>
      <c r="N6916">
        <v>0</v>
      </c>
      <c r="O6916">
        <v>1</v>
      </c>
      <c r="P6916">
        <v>1</v>
      </c>
      <c r="Q6916">
        <v>0</v>
      </c>
      <c r="R6916">
        <v>0</v>
      </c>
      <c r="S6916">
        <v>1</v>
      </c>
      <c r="T6916">
        <v>0</v>
      </c>
      <c r="U6916">
        <v>74</v>
      </c>
      <c r="V6916">
        <v>30</v>
      </c>
      <c r="W6916">
        <v>44</v>
      </c>
      <c r="X6916">
        <v>16</v>
      </c>
      <c r="Y6916">
        <v>17</v>
      </c>
      <c r="Z6916">
        <v>1</v>
      </c>
      <c r="AA6916">
        <v>35</v>
      </c>
      <c r="AB6916">
        <v>5</v>
      </c>
      <c r="AC6916">
        <v>0</v>
      </c>
      <c r="AD6916">
        <v>0</v>
      </c>
      <c r="AE6916">
        <v>0</v>
      </c>
      <c r="AF6916">
        <v>0</v>
      </c>
      <c r="AG6916">
        <v>56</v>
      </c>
      <c r="AH6916">
        <v>14</v>
      </c>
      <c r="AI6916">
        <v>4</v>
      </c>
      <c r="AJ6916">
        <v>74</v>
      </c>
      <c r="AK6916">
        <v>0</v>
      </c>
      <c r="AL6916">
        <v>0</v>
      </c>
    </row>
    <row r="6917" spans="1:38" x14ac:dyDescent="0.3">
      <c r="A6917">
        <v>2021</v>
      </c>
      <c r="B6917" t="s">
        <v>38</v>
      </c>
      <c r="C6917" t="s">
        <v>6158</v>
      </c>
      <c r="D6917">
        <v>0</v>
      </c>
      <c r="E6917">
        <v>0</v>
      </c>
      <c r="F6917">
        <v>0</v>
      </c>
      <c r="G6917">
        <v>0</v>
      </c>
      <c r="H6917">
        <v>1</v>
      </c>
      <c r="I6917">
        <v>0</v>
      </c>
      <c r="J6917">
        <v>0</v>
      </c>
      <c r="K6917">
        <v>0</v>
      </c>
      <c r="L6917">
        <v>0</v>
      </c>
      <c r="M6917">
        <v>1</v>
      </c>
      <c r="N6917">
        <v>0</v>
      </c>
      <c r="O6917">
        <v>1</v>
      </c>
      <c r="P6917">
        <v>1</v>
      </c>
      <c r="Q6917">
        <v>0</v>
      </c>
      <c r="R6917">
        <v>0</v>
      </c>
      <c r="S6917">
        <v>1</v>
      </c>
      <c r="T6917">
        <v>0</v>
      </c>
      <c r="U6917">
        <v>139</v>
      </c>
      <c r="V6917">
        <v>62</v>
      </c>
      <c r="W6917">
        <v>77</v>
      </c>
      <c r="X6917">
        <v>56</v>
      </c>
      <c r="Y6917">
        <v>10</v>
      </c>
      <c r="Z6917">
        <v>12</v>
      </c>
      <c r="AA6917">
        <v>59</v>
      </c>
      <c r="AB6917">
        <v>2</v>
      </c>
      <c r="AC6917">
        <v>0</v>
      </c>
      <c r="AD6917">
        <v>0</v>
      </c>
      <c r="AE6917">
        <v>0</v>
      </c>
      <c r="AF6917">
        <v>0</v>
      </c>
      <c r="AG6917">
        <v>114</v>
      </c>
      <c r="AH6917">
        <v>24</v>
      </c>
      <c r="AI6917">
        <v>1</v>
      </c>
      <c r="AJ6917">
        <v>139</v>
      </c>
      <c r="AK6917">
        <v>0</v>
      </c>
      <c r="AL6917">
        <v>0</v>
      </c>
    </row>
    <row r="6918" spans="1:38" x14ac:dyDescent="0.3">
      <c r="A6918">
        <v>2021</v>
      </c>
      <c r="B6918" t="s">
        <v>38</v>
      </c>
      <c r="C6918" t="s">
        <v>6159</v>
      </c>
      <c r="D6918">
        <v>1</v>
      </c>
      <c r="E6918">
        <v>0</v>
      </c>
      <c r="F6918">
        <v>0</v>
      </c>
      <c r="G6918">
        <v>0</v>
      </c>
      <c r="H6918">
        <v>1</v>
      </c>
      <c r="I6918">
        <v>0</v>
      </c>
      <c r="J6918">
        <v>0</v>
      </c>
      <c r="K6918">
        <v>0</v>
      </c>
      <c r="L6918">
        <v>0</v>
      </c>
      <c r="M6918">
        <v>1</v>
      </c>
      <c r="N6918">
        <v>0</v>
      </c>
      <c r="O6918">
        <v>1</v>
      </c>
      <c r="P6918">
        <v>1</v>
      </c>
      <c r="Q6918">
        <v>1</v>
      </c>
      <c r="R6918">
        <v>0</v>
      </c>
      <c r="S6918">
        <v>1</v>
      </c>
      <c r="T6918">
        <v>0</v>
      </c>
      <c r="U6918">
        <v>810</v>
      </c>
      <c r="V6918">
        <v>391</v>
      </c>
      <c r="W6918">
        <v>419</v>
      </c>
      <c r="X6918">
        <v>127</v>
      </c>
      <c r="Y6918">
        <v>214</v>
      </c>
      <c r="Z6918">
        <v>25</v>
      </c>
      <c r="AA6918">
        <v>442</v>
      </c>
      <c r="AB6918">
        <v>2</v>
      </c>
      <c r="AC6918">
        <v>0</v>
      </c>
      <c r="AD6918">
        <v>0</v>
      </c>
      <c r="AE6918">
        <v>108</v>
      </c>
      <c r="AF6918">
        <v>309</v>
      </c>
      <c r="AG6918">
        <v>286</v>
      </c>
      <c r="AH6918">
        <v>91</v>
      </c>
      <c r="AI6918">
        <v>16</v>
      </c>
      <c r="AJ6918">
        <v>810</v>
      </c>
      <c r="AK6918">
        <v>0</v>
      </c>
      <c r="AL6918">
        <v>0</v>
      </c>
    </row>
    <row r="6919" spans="1:38" x14ac:dyDescent="0.3">
      <c r="A6919">
        <v>2021</v>
      </c>
      <c r="B6919" t="s">
        <v>38</v>
      </c>
      <c r="C6919" t="s">
        <v>5774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</row>
    <row r="6920" spans="1:38" x14ac:dyDescent="0.3">
      <c r="A6920">
        <v>2021</v>
      </c>
      <c r="B6920" t="s">
        <v>38</v>
      </c>
      <c r="C6920" t="s">
        <v>616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1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41</v>
      </c>
      <c r="V6920">
        <v>20</v>
      </c>
      <c r="W6920">
        <v>21</v>
      </c>
      <c r="X6920">
        <v>22</v>
      </c>
      <c r="Y6920">
        <v>8</v>
      </c>
      <c r="Z6920">
        <v>2</v>
      </c>
      <c r="AA6920">
        <v>9</v>
      </c>
      <c r="AB6920">
        <v>0</v>
      </c>
      <c r="AC6920">
        <v>0</v>
      </c>
      <c r="AD6920">
        <v>0</v>
      </c>
      <c r="AE6920">
        <v>10</v>
      </c>
      <c r="AF6920">
        <v>29</v>
      </c>
      <c r="AG6920">
        <v>2</v>
      </c>
      <c r="AH6920">
        <v>0</v>
      </c>
      <c r="AI6920">
        <v>0</v>
      </c>
      <c r="AJ6920">
        <v>41</v>
      </c>
      <c r="AK6920">
        <v>0</v>
      </c>
      <c r="AL6920">
        <v>0</v>
      </c>
    </row>
    <row r="6921" spans="1:38" x14ac:dyDescent="0.3">
      <c r="A6921">
        <v>2021</v>
      </c>
      <c r="B6921" t="s">
        <v>38</v>
      </c>
      <c r="C6921" t="s">
        <v>3597</v>
      </c>
      <c r="D6921">
        <v>0</v>
      </c>
      <c r="E6921">
        <v>0</v>
      </c>
      <c r="F6921">
        <v>0</v>
      </c>
      <c r="G6921">
        <v>0</v>
      </c>
      <c r="H6921">
        <v>1</v>
      </c>
      <c r="I6921">
        <v>0</v>
      </c>
      <c r="J6921">
        <v>0</v>
      </c>
      <c r="K6921">
        <v>0</v>
      </c>
      <c r="L6921">
        <v>0</v>
      </c>
      <c r="M6921">
        <v>1</v>
      </c>
      <c r="N6921">
        <v>0</v>
      </c>
      <c r="O6921">
        <v>1</v>
      </c>
      <c r="P6921">
        <v>1</v>
      </c>
      <c r="Q6921">
        <v>1</v>
      </c>
      <c r="R6921">
        <v>1</v>
      </c>
      <c r="S6921">
        <v>1</v>
      </c>
      <c r="T6921">
        <v>0</v>
      </c>
      <c r="U6921">
        <v>97</v>
      </c>
      <c r="V6921">
        <v>41</v>
      </c>
      <c r="W6921">
        <v>56</v>
      </c>
      <c r="X6921">
        <v>22</v>
      </c>
      <c r="Y6921">
        <v>35</v>
      </c>
      <c r="Z6921">
        <v>0</v>
      </c>
      <c r="AA6921">
        <v>38</v>
      </c>
      <c r="AB6921">
        <v>2</v>
      </c>
      <c r="AC6921">
        <v>0</v>
      </c>
      <c r="AD6921">
        <v>0</v>
      </c>
      <c r="AE6921">
        <v>25</v>
      </c>
      <c r="AF6921">
        <v>66</v>
      </c>
      <c r="AG6921">
        <v>5</v>
      </c>
      <c r="AH6921">
        <v>1</v>
      </c>
      <c r="AI6921">
        <v>0</v>
      </c>
      <c r="AJ6921">
        <v>97</v>
      </c>
      <c r="AK6921">
        <v>0</v>
      </c>
      <c r="AL6921">
        <v>0</v>
      </c>
    </row>
    <row r="6922" spans="1:38" x14ac:dyDescent="0.3">
      <c r="A6922">
        <v>2021</v>
      </c>
      <c r="B6922" t="s">
        <v>38</v>
      </c>
      <c r="C6922" t="s">
        <v>2834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1</v>
      </c>
      <c r="M6922">
        <v>1</v>
      </c>
      <c r="N6922">
        <v>0</v>
      </c>
      <c r="O6922">
        <v>1</v>
      </c>
      <c r="P6922">
        <v>1</v>
      </c>
      <c r="Q6922">
        <v>0</v>
      </c>
      <c r="R6922">
        <v>0</v>
      </c>
      <c r="S6922">
        <v>1</v>
      </c>
      <c r="T6922">
        <v>0</v>
      </c>
      <c r="U6922">
        <v>15</v>
      </c>
      <c r="V6922">
        <v>8</v>
      </c>
      <c r="W6922">
        <v>7</v>
      </c>
      <c r="X6922">
        <v>0</v>
      </c>
      <c r="Y6922">
        <v>5</v>
      </c>
      <c r="Z6922">
        <v>0</v>
      </c>
      <c r="AA6922">
        <v>10</v>
      </c>
      <c r="AB6922">
        <v>0</v>
      </c>
      <c r="AC6922">
        <v>0</v>
      </c>
      <c r="AD6922">
        <v>0</v>
      </c>
      <c r="AE6922">
        <v>8</v>
      </c>
      <c r="AF6922">
        <v>7</v>
      </c>
      <c r="AG6922">
        <v>0</v>
      </c>
      <c r="AH6922">
        <v>0</v>
      </c>
      <c r="AI6922">
        <v>0</v>
      </c>
      <c r="AJ6922">
        <v>15</v>
      </c>
      <c r="AK6922">
        <v>0</v>
      </c>
      <c r="AL6922">
        <v>0</v>
      </c>
    </row>
    <row r="6923" spans="1:38" x14ac:dyDescent="0.3">
      <c r="A6923">
        <v>2021</v>
      </c>
      <c r="B6923" t="s">
        <v>38</v>
      </c>
      <c r="C6923" t="s">
        <v>2834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</row>
    <row r="6924" spans="1:38" x14ac:dyDescent="0.3">
      <c r="A6924">
        <v>2021</v>
      </c>
      <c r="B6924" t="s">
        <v>38</v>
      </c>
      <c r="C6924" t="s">
        <v>6161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1</v>
      </c>
      <c r="M6924">
        <v>1</v>
      </c>
      <c r="N6924">
        <v>0</v>
      </c>
      <c r="O6924">
        <v>1</v>
      </c>
      <c r="P6924">
        <v>1</v>
      </c>
      <c r="Q6924">
        <v>0</v>
      </c>
      <c r="R6924">
        <v>0</v>
      </c>
      <c r="S6924">
        <v>1</v>
      </c>
      <c r="T6924">
        <v>0</v>
      </c>
      <c r="U6924">
        <v>91</v>
      </c>
      <c r="V6924">
        <v>47</v>
      </c>
      <c r="W6924">
        <v>44</v>
      </c>
      <c r="X6924">
        <v>58</v>
      </c>
      <c r="Y6924">
        <v>7</v>
      </c>
      <c r="Z6924">
        <v>9</v>
      </c>
      <c r="AA6924">
        <v>17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74</v>
      </c>
      <c r="AH6924">
        <v>16</v>
      </c>
      <c r="AI6924">
        <v>1</v>
      </c>
      <c r="AJ6924">
        <v>91</v>
      </c>
      <c r="AK6924">
        <v>0</v>
      </c>
      <c r="AL6924">
        <v>0</v>
      </c>
    </row>
    <row r="6925" spans="1:38" x14ac:dyDescent="0.3">
      <c r="A6925">
        <v>2021</v>
      </c>
      <c r="B6925" t="s">
        <v>38</v>
      </c>
      <c r="C6925" t="s">
        <v>4151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1</v>
      </c>
      <c r="M6925">
        <v>0</v>
      </c>
      <c r="N6925">
        <v>0</v>
      </c>
      <c r="O6925">
        <v>1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25</v>
      </c>
      <c r="V6925">
        <v>13</v>
      </c>
      <c r="W6925">
        <v>12</v>
      </c>
      <c r="X6925">
        <v>24</v>
      </c>
      <c r="Y6925">
        <v>0</v>
      </c>
      <c r="Z6925">
        <v>0</v>
      </c>
      <c r="AA6925">
        <v>1</v>
      </c>
      <c r="AB6925">
        <v>0</v>
      </c>
      <c r="AC6925">
        <v>0</v>
      </c>
      <c r="AD6925">
        <v>0</v>
      </c>
      <c r="AE6925">
        <v>7</v>
      </c>
      <c r="AF6925">
        <v>17</v>
      </c>
      <c r="AG6925">
        <v>1</v>
      </c>
      <c r="AH6925">
        <v>0</v>
      </c>
      <c r="AI6925">
        <v>0</v>
      </c>
      <c r="AJ6925">
        <v>25</v>
      </c>
      <c r="AK6925">
        <v>0</v>
      </c>
      <c r="AL6925">
        <v>0</v>
      </c>
    </row>
    <row r="6926" spans="1:38" x14ac:dyDescent="0.3">
      <c r="A6926">
        <v>2021</v>
      </c>
      <c r="B6926" t="s">
        <v>38</v>
      </c>
      <c r="C6926" t="s">
        <v>6162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1</v>
      </c>
      <c r="M6926">
        <v>0</v>
      </c>
      <c r="N6926">
        <v>0</v>
      </c>
      <c r="O6926">
        <v>1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433</v>
      </c>
      <c r="V6926">
        <v>227</v>
      </c>
      <c r="W6926">
        <v>206</v>
      </c>
      <c r="X6926">
        <v>6</v>
      </c>
      <c r="Y6926">
        <v>20</v>
      </c>
      <c r="Z6926">
        <v>14</v>
      </c>
      <c r="AA6926">
        <v>392</v>
      </c>
      <c r="AB6926">
        <v>1</v>
      </c>
      <c r="AC6926">
        <v>0</v>
      </c>
      <c r="AD6926">
        <v>0</v>
      </c>
      <c r="AE6926">
        <v>0</v>
      </c>
      <c r="AF6926">
        <v>0</v>
      </c>
      <c r="AG6926">
        <v>2</v>
      </c>
      <c r="AH6926">
        <v>277</v>
      </c>
      <c r="AI6926">
        <v>154</v>
      </c>
      <c r="AJ6926">
        <v>376</v>
      </c>
      <c r="AK6926">
        <v>57</v>
      </c>
      <c r="AL6926">
        <v>0</v>
      </c>
    </row>
    <row r="6927" spans="1:38" x14ac:dyDescent="0.3">
      <c r="A6927">
        <v>2021</v>
      </c>
      <c r="B6927" t="s">
        <v>38</v>
      </c>
      <c r="C6927" t="s">
        <v>2803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</row>
    <row r="6928" spans="1:38" x14ac:dyDescent="0.3">
      <c r="A6928">
        <v>2021</v>
      </c>
      <c r="B6928" t="s">
        <v>38</v>
      </c>
      <c r="C6928" t="s">
        <v>6163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1</v>
      </c>
      <c r="M6928">
        <v>1</v>
      </c>
      <c r="N6928">
        <v>0</v>
      </c>
      <c r="O6928">
        <v>1</v>
      </c>
      <c r="P6928">
        <v>1</v>
      </c>
      <c r="Q6928">
        <v>0</v>
      </c>
      <c r="R6928">
        <v>0</v>
      </c>
      <c r="S6928">
        <v>1</v>
      </c>
      <c r="T6928">
        <v>0</v>
      </c>
      <c r="U6928">
        <v>19</v>
      </c>
      <c r="V6928">
        <v>7</v>
      </c>
      <c r="W6928">
        <v>12</v>
      </c>
      <c r="X6928">
        <v>2</v>
      </c>
      <c r="Y6928">
        <v>0</v>
      </c>
      <c r="Z6928">
        <v>6</v>
      </c>
      <c r="AA6928">
        <v>6</v>
      </c>
      <c r="AB6928">
        <v>5</v>
      </c>
      <c r="AC6928">
        <v>0</v>
      </c>
      <c r="AD6928">
        <v>0</v>
      </c>
      <c r="AE6928">
        <v>6</v>
      </c>
      <c r="AF6928">
        <v>13</v>
      </c>
      <c r="AG6928">
        <v>0</v>
      </c>
      <c r="AH6928">
        <v>0</v>
      </c>
      <c r="AI6928">
        <v>0</v>
      </c>
      <c r="AJ6928">
        <v>19</v>
      </c>
      <c r="AK6928">
        <v>0</v>
      </c>
      <c r="AL6928">
        <v>0</v>
      </c>
    </row>
    <row r="6929" spans="1:38" x14ac:dyDescent="0.3">
      <c r="A6929">
        <v>2021</v>
      </c>
      <c r="B6929" t="s">
        <v>38</v>
      </c>
      <c r="C6929" t="s">
        <v>6164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1</v>
      </c>
      <c r="M6929">
        <v>1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55</v>
      </c>
      <c r="V6929">
        <v>24</v>
      </c>
      <c r="W6929">
        <v>31</v>
      </c>
      <c r="X6929">
        <v>47</v>
      </c>
      <c r="Y6929">
        <v>3</v>
      </c>
      <c r="Z6929">
        <v>0</v>
      </c>
      <c r="AA6929">
        <v>5</v>
      </c>
      <c r="AB6929">
        <v>0</v>
      </c>
      <c r="AC6929">
        <v>0</v>
      </c>
      <c r="AD6929">
        <v>0</v>
      </c>
      <c r="AE6929">
        <v>0</v>
      </c>
      <c r="AF6929">
        <v>55</v>
      </c>
      <c r="AG6929">
        <v>0</v>
      </c>
      <c r="AH6929">
        <v>0</v>
      </c>
      <c r="AI6929">
        <v>0</v>
      </c>
      <c r="AJ6929">
        <v>55</v>
      </c>
      <c r="AK6929">
        <v>0</v>
      </c>
      <c r="AL6929">
        <v>0</v>
      </c>
    </row>
    <row r="6930" spans="1:38" x14ac:dyDescent="0.3">
      <c r="A6930">
        <v>2021</v>
      </c>
      <c r="B6930" t="s">
        <v>38</v>
      </c>
      <c r="C6930" t="s">
        <v>984</v>
      </c>
      <c r="D6930">
        <v>0</v>
      </c>
      <c r="E6930">
        <v>0</v>
      </c>
      <c r="F6930">
        <v>0</v>
      </c>
      <c r="G6930">
        <v>1</v>
      </c>
      <c r="H6930">
        <v>1</v>
      </c>
      <c r="I6930">
        <v>0</v>
      </c>
      <c r="J6930">
        <v>0</v>
      </c>
      <c r="K6930">
        <v>0</v>
      </c>
      <c r="L6930">
        <v>0</v>
      </c>
      <c r="M6930">
        <v>1</v>
      </c>
      <c r="N6930">
        <v>0</v>
      </c>
      <c r="O6930">
        <v>1</v>
      </c>
      <c r="P6930">
        <v>1</v>
      </c>
      <c r="Q6930">
        <v>0</v>
      </c>
      <c r="R6930">
        <v>0</v>
      </c>
      <c r="S6930">
        <v>1</v>
      </c>
      <c r="T6930">
        <v>0</v>
      </c>
      <c r="U6930">
        <v>137</v>
      </c>
      <c r="V6930">
        <v>64</v>
      </c>
      <c r="W6930">
        <v>73</v>
      </c>
      <c r="X6930">
        <v>130</v>
      </c>
      <c r="Y6930">
        <v>2</v>
      </c>
      <c r="Z6930">
        <v>0</v>
      </c>
      <c r="AA6930">
        <v>5</v>
      </c>
      <c r="AB6930">
        <v>0</v>
      </c>
      <c r="AC6930">
        <v>0</v>
      </c>
      <c r="AD6930">
        <v>0</v>
      </c>
      <c r="AE6930">
        <v>82</v>
      </c>
      <c r="AF6930">
        <v>55</v>
      </c>
      <c r="AG6930">
        <v>0</v>
      </c>
      <c r="AH6930">
        <v>0</v>
      </c>
      <c r="AI6930">
        <v>0</v>
      </c>
      <c r="AJ6930">
        <v>137</v>
      </c>
      <c r="AK6930">
        <v>0</v>
      </c>
      <c r="AL6930">
        <v>0</v>
      </c>
    </row>
    <row r="6931" spans="1:38" x14ac:dyDescent="0.3">
      <c r="A6931">
        <v>2021</v>
      </c>
      <c r="B6931" t="s">
        <v>38</v>
      </c>
      <c r="C6931" t="s">
        <v>4174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</row>
    <row r="6932" spans="1:38" x14ac:dyDescent="0.3">
      <c r="A6932">
        <v>2021</v>
      </c>
      <c r="B6932" t="s">
        <v>38</v>
      </c>
      <c r="C6932" t="s">
        <v>1143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</row>
    <row r="6933" spans="1:38" x14ac:dyDescent="0.3">
      <c r="A6933">
        <v>2021</v>
      </c>
      <c r="B6933" t="s">
        <v>38</v>
      </c>
      <c r="C6933" t="s">
        <v>6165</v>
      </c>
      <c r="D6933">
        <v>0</v>
      </c>
      <c r="E6933">
        <v>0</v>
      </c>
      <c r="F6933">
        <v>0</v>
      </c>
      <c r="G6933">
        <v>0</v>
      </c>
      <c r="H6933">
        <v>1</v>
      </c>
      <c r="I6933">
        <v>0</v>
      </c>
      <c r="J6933">
        <v>0</v>
      </c>
      <c r="K6933">
        <v>0</v>
      </c>
      <c r="L6933">
        <v>0</v>
      </c>
      <c r="M6933">
        <v>1</v>
      </c>
      <c r="N6933">
        <v>0</v>
      </c>
      <c r="O6933">
        <v>1</v>
      </c>
      <c r="P6933">
        <v>1</v>
      </c>
      <c r="Q6933">
        <v>0</v>
      </c>
      <c r="R6933">
        <v>0</v>
      </c>
      <c r="S6933">
        <v>1</v>
      </c>
      <c r="T6933">
        <v>0</v>
      </c>
      <c r="U6933">
        <v>180</v>
      </c>
      <c r="V6933">
        <v>96</v>
      </c>
      <c r="W6933">
        <v>84</v>
      </c>
      <c r="X6933">
        <v>52</v>
      </c>
      <c r="Y6933">
        <v>23</v>
      </c>
      <c r="Z6933">
        <v>7</v>
      </c>
      <c r="AA6933">
        <v>94</v>
      </c>
      <c r="AB6933">
        <v>4</v>
      </c>
      <c r="AC6933">
        <v>0</v>
      </c>
      <c r="AD6933">
        <v>0</v>
      </c>
      <c r="AE6933">
        <v>35</v>
      </c>
      <c r="AF6933">
        <v>138</v>
      </c>
      <c r="AG6933">
        <v>5</v>
      </c>
      <c r="AH6933">
        <v>1</v>
      </c>
      <c r="AI6933">
        <v>1</v>
      </c>
      <c r="AJ6933">
        <v>180</v>
      </c>
      <c r="AK6933">
        <v>0</v>
      </c>
      <c r="AL6933">
        <v>0</v>
      </c>
    </row>
    <row r="6934" spans="1:38" x14ac:dyDescent="0.3">
      <c r="A6934">
        <v>2021</v>
      </c>
      <c r="B6934" t="s">
        <v>38</v>
      </c>
      <c r="C6934" t="s">
        <v>6166</v>
      </c>
      <c r="D6934">
        <v>0</v>
      </c>
      <c r="E6934">
        <v>0</v>
      </c>
      <c r="F6934">
        <v>0</v>
      </c>
      <c r="G6934">
        <v>1</v>
      </c>
      <c r="H6934">
        <v>1</v>
      </c>
      <c r="I6934">
        <v>0</v>
      </c>
      <c r="J6934">
        <v>0</v>
      </c>
      <c r="K6934">
        <v>0</v>
      </c>
      <c r="L6934">
        <v>0</v>
      </c>
      <c r="M6934">
        <v>1</v>
      </c>
      <c r="N6934">
        <v>0</v>
      </c>
      <c r="O6934">
        <v>1</v>
      </c>
      <c r="P6934">
        <v>1</v>
      </c>
      <c r="Q6934">
        <v>0</v>
      </c>
      <c r="R6934">
        <v>0</v>
      </c>
      <c r="S6934">
        <v>1</v>
      </c>
      <c r="T6934">
        <v>0</v>
      </c>
      <c r="U6934">
        <v>137</v>
      </c>
      <c r="V6934">
        <v>75</v>
      </c>
      <c r="W6934">
        <v>62</v>
      </c>
      <c r="X6934">
        <v>108</v>
      </c>
      <c r="Y6934">
        <v>17</v>
      </c>
      <c r="Z6934">
        <v>2</v>
      </c>
      <c r="AA6934">
        <v>10</v>
      </c>
      <c r="AB6934">
        <v>0</v>
      </c>
      <c r="AC6934">
        <v>0</v>
      </c>
      <c r="AD6934">
        <v>0</v>
      </c>
      <c r="AE6934">
        <v>38</v>
      </c>
      <c r="AF6934">
        <v>91</v>
      </c>
      <c r="AG6934">
        <v>8</v>
      </c>
      <c r="AH6934">
        <v>0</v>
      </c>
      <c r="AI6934">
        <v>0</v>
      </c>
      <c r="AJ6934">
        <v>137</v>
      </c>
      <c r="AK6934">
        <v>0</v>
      </c>
      <c r="AL6934">
        <v>0</v>
      </c>
    </row>
    <row r="6935" spans="1:38" x14ac:dyDescent="0.3">
      <c r="A6935">
        <v>2021</v>
      </c>
      <c r="B6935" t="s">
        <v>38</v>
      </c>
      <c r="C6935" t="s">
        <v>6167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</row>
    <row r="6936" spans="1:38" x14ac:dyDescent="0.3">
      <c r="A6936">
        <v>2021</v>
      </c>
      <c r="B6936" t="s">
        <v>38</v>
      </c>
      <c r="C6936" t="s">
        <v>6168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1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252</v>
      </c>
      <c r="V6936">
        <v>125</v>
      </c>
      <c r="W6936">
        <v>127</v>
      </c>
      <c r="X6936">
        <v>89</v>
      </c>
      <c r="Y6936">
        <v>10</v>
      </c>
      <c r="Z6936">
        <v>21</v>
      </c>
      <c r="AA6936">
        <v>132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169</v>
      </c>
      <c r="AI6936">
        <v>83</v>
      </c>
      <c r="AJ6936">
        <v>105</v>
      </c>
      <c r="AK6936">
        <v>147</v>
      </c>
      <c r="AL6936">
        <v>0</v>
      </c>
    </row>
    <row r="6937" spans="1:38" x14ac:dyDescent="0.3">
      <c r="A6937">
        <v>2021</v>
      </c>
      <c r="B6937" t="s">
        <v>38</v>
      </c>
      <c r="C6937" t="s">
        <v>6169</v>
      </c>
      <c r="D6937">
        <v>0</v>
      </c>
      <c r="E6937">
        <v>0</v>
      </c>
      <c r="F6937">
        <v>0</v>
      </c>
      <c r="G6937">
        <v>0</v>
      </c>
      <c r="H6937">
        <v>1</v>
      </c>
      <c r="I6937">
        <v>0</v>
      </c>
      <c r="J6937">
        <v>0</v>
      </c>
      <c r="K6937">
        <v>0</v>
      </c>
      <c r="L6937">
        <v>0</v>
      </c>
      <c r="M6937">
        <v>1</v>
      </c>
      <c r="N6937">
        <v>0</v>
      </c>
      <c r="O6937">
        <v>1</v>
      </c>
      <c r="P6937">
        <v>1</v>
      </c>
      <c r="Q6937">
        <v>0</v>
      </c>
      <c r="R6937">
        <v>0</v>
      </c>
      <c r="S6937">
        <v>1</v>
      </c>
      <c r="T6937">
        <v>0</v>
      </c>
      <c r="U6937">
        <v>289</v>
      </c>
      <c r="V6937">
        <v>123</v>
      </c>
      <c r="W6937">
        <v>166</v>
      </c>
      <c r="X6937">
        <v>196</v>
      </c>
      <c r="Y6937">
        <v>19</v>
      </c>
      <c r="Z6937">
        <v>15</v>
      </c>
      <c r="AA6937">
        <v>59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203</v>
      </c>
      <c r="AH6937">
        <v>72</v>
      </c>
      <c r="AI6937">
        <v>14</v>
      </c>
      <c r="AJ6937">
        <v>289</v>
      </c>
      <c r="AK6937">
        <v>0</v>
      </c>
      <c r="AL6937">
        <v>0</v>
      </c>
    </row>
    <row r="6938" spans="1:38" x14ac:dyDescent="0.3">
      <c r="A6938">
        <v>2021</v>
      </c>
      <c r="B6938" t="s">
        <v>38</v>
      </c>
      <c r="C6938" t="s">
        <v>6170</v>
      </c>
      <c r="D6938">
        <v>0</v>
      </c>
      <c r="E6938">
        <v>0</v>
      </c>
      <c r="F6938">
        <v>0</v>
      </c>
      <c r="G6938">
        <v>1</v>
      </c>
      <c r="H6938">
        <v>1</v>
      </c>
      <c r="I6938">
        <v>0</v>
      </c>
      <c r="J6938">
        <v>0</v>
      </c>
      <c r="K6938">
        <v>0</v>
      </c>
      <c r="L6938">
        <v>0</v>
      </c>
      <c r="M6938">
        <v>1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110</v>
      </c>
      <c r="V6938">
        <v>49</v>
      </c>
      <c r="W6938">
        <v>61</v>
      </c>
      <c r="X6938">
        <v>93</v>
      </c>
      <c r="Y6938">
        <v>1</v>
      </c>
      <c r="Z6938">
        <v>2</v>
      </c>
      <c r="AA6938">
        <v>14</v>
      </c>
      <c r="AB6938">
        <v>0</v>
      </c>
      <c r="AC6938">
        <v>0</v>
      </c>
      <c r="AD6938">
        <v>0</v>
      </c>
      <c r="AE6938">
        <v>0</v>
      </c>
      <c r="AF6938">
        <v>99</v>
      </c>
      <c r="AG6938">
        <v>9</v>
      </c>
      <c r="AH6938">
        <v>2</v>
      </c>
      <c r="AI6938">
        <v>0</v>
      </c>
      <c r="AJ6938">
        <v>110</v>
      </c>
      <c r="AK6938">
        <v>0</v>
      </c>
      <c r="AL6938">
        <v>0</v>
      </c>
    </row>
    <row r="6939" spans="1:38" x14ac:dyDescent="0.3">
      <c r="A6939">
        <v>2021</v>
      </c>
      <c r="B6939" t="s">
        <v>38</v>
      </c>
      <c r="C6939" t="s">
        <v>6171</v>
      </c>
      <c r="D6939">
        <v>0</v>
      </c>
      <c r="E6939">
        <v>0</v>
      </c>
      <c r="F6939">
        <v>0</v>
      </c>
      <c r="G6939">
        <v>1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1</v>
      </c>
      <c r="N6939">
        <v>0</v>
      </c>
      <c r="O6939">
        <v>1</v>
      </c>
      <c r="P6939">
        <v>1</v>
      </c>
      <c r="Q6939">
        <v>0</v>
      </c>
      <c r="R6939">
        <v>0</v>
      </c>
      <c r="S6939">
        <v>1</v>
      </c>
      <c r="T6939">
        <v>0</v>
      </c>
      <c r="U6939">
        <v>121</v>
      </c>
      <c r="V6939">
        <v>55</v>
      </c>
      <c r="W6939">
        <v>66</v>
      </c>
      <c r="X6939">
        <v>103</v>
      </c>
      <c r="Y6939">
        <v>4</v>
      </c>
      <c r="Z6939">
        <v>2</v>
      </c>
      <c r="AA6939">
        <v>12</v>
      </c>
      <c r="AB6939">
        <v>0</v>
      </c>
      <c r="AC6939">
        <v>0</v>
      </c>
      <c r="AD6939">
        <v>0</v>
      </c>
      <c r="AE6939">
        <v>28</v>
      </c>
      <c r="AF6939">
        <v>85</v>
      </c>
      <c r="AG6939">
        <v>6</v>
      </c>
      <c r="AH6939">
        <v>2</v>
      </c>
      <c r="AI6939">
        <v>0</v>
      </c>
      <c r="AJ6939">
        <v>121</v>
      </c>
      <c r="AK6939">
        <v>0</v>
      </c>
      <c r="AL6939">
        <v>0</v>
      </c>
    </row>
    <row r="6940" spans="1:38" x14ac:dyDescent="0.3">
      <c r="A6940">
        <v>2021</v>
      </c>
      <c r="B6940" t="s">
        <v>38</v>
      </c>
      <c r="C6940" t="s">
        <v>6172</v>
      </c>
      <c r="D6940">
        <v>0</v>
      </c>
      <c r="E6940">
        <v>0</v>
      </c>
      <c r="F6940">
        <v>0</v>
      </c>
      <c r="G6940">
        <v>1</v>
      </c>
      <c r="H6940">
        <v>1</v>
      </c>
      <c r="I6940">
        <v>0</v>
      </c>
      <c r="J6940">
        <v>0</v>
      </c>
      <c r="K6940">
        <v>0</v>
      </c>
      <c r="L6940">
        <v>0</v>
      </c>
      <c r="M6940">
        <v>1</v>
      </c>
      <c r="N6940">
        <v>0</v>
      </c>
      <c r="O6940">
        <v>1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67</v>
      </c>
      <c r="V6940">
        <v>42</v>
      </c>
      <c r="W6940">
        <v>25</v>
      </c>
      <c r="X6940">
        <v>61</v>
      </c>
      <c r="Y6940">
        <v>2</v>
      </c>
      <c r="Z6940">
        <v>0</v>
      </c>
      <c r="AA6940">
        <v>4</v>
      </c>
      <c r="AB6940">
        <v>0</v>
      </c>
      <c r="AC6940">
        <v>0</v>
      </c>
      <c r="AD6940">
        <v>0</v>
      </c>
      <c r="AE6940">
        <v>16</v>
      </c>
      <c r="AF6940">
        <v>51</v>
      </c>
      <c r="AG6940">
        <v>0</v>
      </c>
      <c r="AH6940">
        <v>0</v>
      </c>
      <c r="AI6940">
        <v>0</v>
      </c>
      <c r="AJ6940">
        <v>67</v>
      </c>
      <c r="AK6940">
        <v>0</v>
      </c>
      <c r="AL6940">
        <v>0</v>
      </c>
    </row>
    <row r="6941" spans="1:38" x14ac:dyDescent="0.3">
      <c r="A6941">
        <v>2021</v>
      </c>
      <c r="B6941" t="s">
        <v>38</v>
      </c>
      <c r="C6941" t="s">
        <v>6173</v>
      </c>
      <c r="D6941">
        <v>0</v>
      </c>
      <c r="E6941">
        <v>0</v>
      </c>
      <c r="F6941">
        <v>0</v>
      </c>
      <c r="G6941">
        <v>0</v>
      </c>
      <c r="H6941">
        <v>1</v>
      </c>
      <c r="I6941">
        <v>0</v>
      </c>
      <c r="J6941">
        <v>0</v>
      </c>
      <c r="K6941">
        <v>0</v>
      </c>
      <c r="L6941">
        <v>0</v>
      </c>
      <c r="M6941">
        <v>1</v>
      </c>
      <c r="N6941">
        <v>0</v>
      </c>
      <c r="O6941">
        <v>1</v>
      </c>
      <c r="P6941">
        <v>1</v>
      </c>
      <c r="Q6941">
        <v>0</v>
      </c>
      <c r="R6941">
        <v>0</v>
      </c>
      <c r="S6941">
        <v>1</v>
      </c>
      <c r="T6941">
        <v>0</v>
      </c>
      <c r="U6941">
        <v>91</v>
      </c>
      <c r="V6941">
        <v>38</v>
      </c>
      <c r="W6941">
        <v>53</v>
      </c>
      <c r="X6941">
        <v>68</v>
      </c>
      <c r="Y6941">
        <v>7</v>
      </c>
      <c r="Z6941">
        <v>2</v>
      </c>
      <c r="AA6941">
        <v>14</v>
      </c>
      <c r="AB6941">
        <v>0</v>
      </c>
      <c r="AC6941">
        <v>0</v>
      </c>
      <c r="AD6941">
        <v>0</v>
      </c>
      <c r="AE6941">
        <v>0</v>
      </c>
      <c r="AF6941">
        <v>1</v>
      </c>
      <c r="AG6941">
        <v>72</v>
      </c>
      <c r="AH6941">
        <v>16</v>
      </c>
      <c r="AI6941">
        <v>2</v>
      </c>
      <c r="AJ6941">
        <v>91</v>
      </c>
      <c r="AK6941">
        <v>0</v>
      </c>
      <c r="AL6941">
        <v>0</v>
      </c>
    </row>
    <row r="6942" spans="1:38" x14ac:dyDescent="0.3">
      <c r="A6942">
        <v>2021</v>
      </c>
      <c r="B6942" t="s">
        <v>38</v>
      </c>
      <c r="C6942" t="s">
        <v>6174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1</v>
      </c>
      <c r="M6942">
        <v>1</v>
      </c>
      <c r="N6942">
        <v>0</v>
      </c>
      <c r="O6942">
        <v>1</v>
      </c>
      <c r="P6942">
        <v>1</v>
      </c>
      <c r="Q6942">
        <v>0</v>
      </c>
      <c r="R6942">
        <v>0</v>
      </c>
      <c r="S6942">
        <v>1</v>
      </c>
      <c r="T6942">
        <v>0</v>
      </c>
      <c r="U6942">
        <v>72</v>
      </c>
      <c r="V6942">
        <v>38</v>
      </c>
      <c r="W6942">
        <v>34</v>
      </c>
      <c r="X6942">
        <v>56</v>
      </c>
      <c r="Y6942">
        <v>7</v>
      </c>
      <c r="Z6942">
        <v>2</v>
      </c>
      <c r="AA6942">
        <v>7</v>
      </c>
      <c r="AB6942">
        <v>0</v>
      </c>
      <c r="AC6942">
        <v>0</v>
      </c>
      <c r="AD6942">
        <v>0</v>
      </c>
      <c r="AE6942">
        <v>21</v>
      </c>
      <c r="AF6942">
        <v>47</v>
      </c>
      <c r="AG6942">
        <v>4</v>
      </c>
      <c r="AH6942">
        <v>0</v>
      </c>
      <c r="AI6942">
        <v>0</v>
      </c>
      <c r="AJ6942">
        <v>72</v>
      </c>
      <c r="AK6942">
        <v>0</v>
      </c>
      <c r="AL6942">
        <v>0</v>
      </c>
    </row>
    <row r="6943" spans="1:38" x14ac:dyDescent="0.3">
      <c r="A6943">
        <v>2021</v>
      </c>
      <c r="B6943" t="s">
        <v>38</v>
      </c>
      <c r="C6943" t="s">
        <v>6175</v>
      </c>
      <c r="D6943">
        <v>0</v>
      </c>
      <c r="E6943">
        <v>0</v>
      </c>
      <c r="F6943">
        <v>0</v>
      </c>
      <c r="G6943">
        <v>0</v>
      </c>
      <c r="H6943">
        <v>1</v>
      </c>
      <c r="I6943">
        <v>0</v>
      </c>
      <c r="J6943">
        <v>0</v>
      </c>
      <c r="K6943">
        <v>0</v>
      </c>
      <c r="L6943">
        <v>0</v>
      </c>
      <c r="M6943">
        <v>1</v>
      </c>
      <c r="N6943">
        <v>0</v>
      </c>
      <c r="O6943">
        <v>1</v>
      </c>
      <c r="P6943">
        <v>0</v>
      </c>
      <c r="Q6943">
        <v>1</v>
      </c>
      <c r="R6943">
        <v>0</v>
      </c>
      <c r="S6943">
        <v>0</v>
      </c>
      <c r="T6943">
        <v>0</v>
      </c>
      <c r="U6943">
        <v>34</v>
      </c>
      <c r="V6943">
        <v>10</v>
      </c>
      <c r="W6943">
        <v>24</v>
      </c>
      <c r="X6943">
        <v>12</v>
      </c>
      <c r="Y6943">
        <v>8</v>
      </c>
      <c r="Z6943">
        <v>1</v>
      </c>
      <c r="AA6943">
        <v>13</v>
      </c>
      <c r="AB6943">
        <v>0</v>
      </c>
      <c r="AC6943">
        <v>0</v>
      </c>
      <c r="AD6943">
        <v>0</v>
      </c>
      <c r="AE6943">
        <v>4</v>
      </c>
      <c r="AF6943">
        <v>24</v>
      </c>
      <c r="AG6943">
        <v>6</v>
      </c>
      <c r="AH6943">
        <v>0</v>
      </c>
      <c r="AI6943">
        <v>0</v>
      </c>
      <c r="AJ6943">
        <v>34</v>
      </c>
      <c r="AK6943">
        <v>0</v>
      </c>
      <c r="AL6943">
        <v>0</v>
      </c>
    </row>
    <row r="6944" spans="1:38" x14ac:dyDescent="0.3">
      <c r="A6944">
        <v>2021</v>
      </c>
      <c r="B6944" t="s">
        <v>38</v>
      </c>
      <c r="C6944" t="s">
        <v>6176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</row>
    <row r="6945" spans="1:38" x14ac:dyDescent="0.3">
      <c r="A6945">
        <v>2021</v>
      </c>
      <c r="B6945" t="s">
        <v>38</v>
      </c>
      <c r="C6945" t="s">
        <v>6177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</row>
    <row r="6946" spans="1:38" x14ac:dyDescent="0.3">
      <c r="A6946">
        <v>2021</v>
      </c>
      <c r="B6946" t="s">
        <v>38</v>
      </c>
      <c r="C6946" t="s">
        <v>6178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1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41</v>
      </c>
      <c r="V6946">
        <v>16</v>
      </c>
      <c r="W6946">
        <v>25</v>
      </c>
      <c r="X6946">
        <v>39</v>
      </c>
      <c r="Y6946">
        <v>1</v>
      </c>
      <c r="Z6946">
        <v>0</v>
      </c>
      <c r="AA6946">
        <v>1</v>
      </c>
      <c r="AB6946">
        <v>0</v>
      </c>
      <c r="AC6946">
        <v>0</v>
      </c>
      <c r="AD6946">
        <v>0</v>
      </c>
      <c r="AE6946">
        <v>12</v>
      </c>
      <c r="AF6946">
        <v>28</v>
      </c>
      <c r="AG6946">
        <v>1</v>
      </c>
      <c r="AH6946">
        <v>0</v>
      </c>
      <c r="AI6946">
        <v>0</v>
      </c>
      <c r="AJ6946">
        <v>41</v>
      </c>
      <c r="AK6946">
        <v>0</v>
      </c>
      <c r="AL6946">
        <v>0</v>
      </c>
    </row>
    <row r="6947" spans="1:38" x14ac:dyDescent="0.3">
      <c r="A6947">
        <v>2021</v>
      </c>
      <c r="B6947" t="s">
        <v>38</v>
      </c>
      <c r="C6947" t="s">
        <v>6179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1</v>
      </c>
      <c r="M6947">
        <v>0</v>
      </c>
      <c r="N6947">
        <v>0</v>
      </c>
      <c r="O6947">
        <v>1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42</v>
      </c>
      <c r="V6947">
        <v>23</v>
      </c>
      <c r="W6947">
        <v>19</v>
      </c>
      <c r="X6947">
        <v>39</v>
      </c>
      <c r="Y6947">
        <v>1</v>
      </c>
      <c r="Z6947">
        <v>0</v>
      </c>
      <c r="AA6947">
        <v>2</v>
      </c>
      <c r="AB6947">
        <v>0</v>
      </c>
      <c r="AC6947">
        <v>0</v>
      </c>
      <c r="AD6947">
        <v>5</v>
      </c>
      <c r="AE6947">
        <v>11</v>
      </c>
      <c r="AF6947">
        <v>23</v>
      </c>
      <c r="AG6947">
        <v>3</v>
      </c>
      <c r="AH6947">
        <v>0</v>
      </c>
      <c r="AI6947">
        <v>0</v>
      </c>
      <c r="AJ6947">
        <v>42</v>
      </c>
      <c r="AK6947">
        <v>0</v>
      </c>
      <c r="AL6947">
        <v>0</v>
      </c>
    </row>
    <row r="6948" spans="1:38" x14ac:dyDescent="0.3">
      <c r="A6948">
        <v>2021</v>
      </c>
      <c r="B6948" t="s">
        <v>38</v>
      </c>
      <c r="C6948" t="s">
        <v>6180</v>
      </c>
      <c r="D6948">
        <v>1</v>
      </c>
      <c r="E6948">
        <v>0</v>
      </c>
      <c r="F6948">
        <v>1</v>
      </c>
      <c r="G6948">
        <v>1</v>
      </c>
      <c r="H6948">
        <v>1</v>
      </c>
      <c r="I6948">
        <v>0</v>
      </c>
      <c r="J6948">
        <v>1</v>
      </c>
      <c r="K6948">
        <v>1</v>
      </c>
      <c r="L6948">
        <v>0</v>
      </c>
      <c r="M6948">
        <v>0</v>
      </c>
      <c r="N6948">
        <v>0</v>
      </c>
      <c r="O6948">
        <v>1</v>
      </c>
      <c r="P6948">
        <v>0</v>
      </c>
      <c r="Q6948">
        <v>1</v>
      </c>
      <c r="R6948">
        <v>0</v>
      </c>
      <c r="S6948">
        <v>0</v>
      </c>
      <c r="T6948">
        <v>0</v>
      </c>
      <c r="U6948">
        <v>155</v>
      </c>
      <c r="V6948">
        <v>67</v>
      </c>
      <c r="W6948">
        <v>88</v>
      </c>
      <c r="X6948">
        <v>89</v>
      </c>
      <c r="Y6948">
        <v>11</v>
      </c>
      <c r="Z6948">
        <v>2</v>
      </c>
      <c r="AA6948">
        <v>53</v>
      </c>
      <c r="AB6948">
        <v>0</v>
      </c>
      <c r="AC6948">
        <v>0</v>
      </c>
      <c r="AD6948">
        <v>8</v>
      </c>
      <c r="AE6948">
        <v>22</v>
      </c>
      <c r="AF6948">
        <v>49</v>
      </c>
      <c r="AG6948">
        <v>50</v>
      </c>
      <c r="AH6948">
        <v>14</v>
      </c>
      <c r="AI6948">
        <v>12</v>
      </c>
      <c r="AJ6948">
        <v>145</v>
      </c>
      <c r="AK6948">
        <v>10</v>
      </c>
      <c r="AL6948">
        <v>0</v>
      </c>
    </row>
    <row r="6949" spans="1:38" x14ac:dyDescent="0.3">
      <c r="A6949">
        <v>2021</v>
      </c>
      <c r="B6949" t="s">
        <v>38</v>
      </c>
      <c r="C6949" t="s">
        <v>6181</v>
      </c>
      <c r="D6949">
        <v>0</v>
      </c>
      <c r="E6949">
        <v>0</v>
      </c>
      <c r="F6949">
        <v>0</v>
      </c>
      <c r="G6949">
        <v>1</v>
      </c>
      <c r="H6949">
        <v>1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26</v>
      </c>
      <c r="V6949">
        <v>16</v>
      </c>
      <c r="W6949">
        <v>10</v>
      </c>
      <c r="X6949">
        <v>24</v>
      </c>
      <c r="Y6949">
        <v>0</v>
      </c>
      <c r="Z6949">
        <v>0</v>
      </c>
      <c r="AA6949">
        <v>2</v>
      </c>
      <c r="AB6949">
        <v>0</v>
      </c>
      <c r="AC6949">
        <v>0</v>
      </c>
      <c r="AD6949">
        <v>6</v>
      </c>
      <c r="AE6949">
        <v>5</v>
      </c>
      <c r="AF6949">
        <v>15</v>
      </c>
      <c r="AG6949">
        <v>0</v>
      </c>
      <c r="AH6949">
        <v>0</v>
      </c>
      <c r="AI6949">
        <v>0</v>
      </c>
      <c r="AJ6949">
        <v>26</v>
      </c>
      <c r="AK6949">
        <v>0</v>
      </c>
      <c r="AL6949">
        <v>0</v>
      </c>
    </row>
    <row r="6950" spans="1:38" x14ac:dyDescent="0.3">
      <c r="A6950">
        <v>2021</v>
      </c>
      <c r="B6950" t="s">
        <v>38</v>
      </c>
      <c r="C6950" t="s">
        <v>6182</v>
      </c>
      <c r="D6950">
        <v>0</v>
      </c>
      <c r="E6950">
        <v>0</v>
      </c>
      <c r="F6950">
        <v>0</v>
      </c>
      <c r="G6950">
        <v>1</v>
      </c>
      <c r="H6950">
        <v>1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1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36</v>
      </c>
      <c r="V6950">
        <v>18</v>
      </c>
      <c r="W6950">
        <v>18</v>
      </c>
      <c r="X6950">
        <v>30</v>
      </c>
      <c r="Y6950">
        <v>0</v>
      </c>
      <c r="Z6950">
        <v>0</v>
      </c>
      <c r="AA6950">
        <v>6</v>
      </c>
      <c r="AB6950">
        <v>0</v>
      </c>
      <c r="AC6950">
        <v>0</v>
      </c>
      <c r="AD6950">
        <v>7</v>
      </c>
      <c r="AE6950">
        <v>7</v>
      </c>
      <c r="AF6950">
        <v>21</v>
      </c>
      <c r="AG6950">
        <v>1</v>
      </c>
      <c r="AH6950">
        <v>0</v>
      </c>
      <c r="AI6950">
        <v>0</v>
      </c>
      <c r="AJ6950">
        <v>36</v>
      </c>
      <c r="AK6950">
        <v>0</v>
      </c>
      <c r="AL6950">
        <v>0</v>
      </c>
    </row>
    <row r="6951" spans="1:38" x14ac:dyDescent="0.3">
      <c r="A6951">
        <v>2021</v>
      </c>
      <c r="B6951" t="s">
        <v>38</v>
      </c>
      <c r="C6951" t="s">
        <v>6183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1</v>
      </c>
      <c r="M6951">
        <v>0</v>
      </c>
      <c r="N6951">
        <v>0</v>
      </c>
      <c r="O6951">
        <v>1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634</v>
      </c>
      <c r="V6951">
        <v>359</v>
      </c>
      <c r="W6951">
        <v>275</v>
      </c>
      <c r="X6951">
        <v>172</v>
      </c>
      <c r="Y6951">
        <v>71</v>
      </c>
      <c r="Z6951">
        <v>13</v>
      </c>
      <c r="AA6951">
        <v>373</v>
      </c>
      <c r="AB6951">
        <v>3</v>
      </c>
      <c r="AC6951">
        <v>2</v>
      </c>
      <c r="AD6951">
        <v>0</v>
      </c>
      <c r="AE6951">
        <v>0</v>
      </c>
      <c r="AF6951">
        <v>0</v>
      </c>
      <c r="AG6951">
        <v>1</v>
      </c>
      <c r="AH6951">
        <v>474</v>
      </c>
      <c r="AI6951">
        <v>159</v>
      </c>
      <c r="AJ6951">
        <v>537</v>
      </c>
      <c r="AK6951">
        <v>97</v>
      </c>
      <c r="AL6951">
        <v>0</v>
      </c>
    </row>
    <row r="6952" spans="1:38" x14ac:dyDescent="0.3">
      <c r="A6952">
        <v>2021</v>
      </c>
      <c r="B6952" t="s">
        <v>38</v>
      </c>
      <c r="C6952" t="s">
        <v>6184</v>
      </c>
      <c r="D6952">
        <v>0</v>
      </c>
      <c r="E6952">
        <v>0</v>
      </c>
      <c r="F6952">
        <v>1</v>
      </c>
      <c r="G6952">
        <v>1</v>
      </c>
      <c r="H6952">
        <v>1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1</v>
      </c>
      <c r="P6952">
        <v>1</v>
      </c>
      <c r="Q6952">
        <v>0</v>
      </c>
      <c r="R6952">
        <v>0</v>
      </c>
      <c r="S6952">
        <v>0</v>
      </c>
      <c r="T6952">
        <v>1</v>
      </c>
      <c r="U6952">
        <v>201</v>
      </c>
      <c r="V6952">
        <v>86</v>
      </c>
      <c r="W6952">
        <v>115</v>
      </c>
      <c r="X6952">
        <v>4</v>
      </c>
      <c r="Y6952">
        <v>32</v>
      </c>
      <c r="Z6952">
        <v>2</v>
      </c>
      <c r="AA6952">
        <v>162</v>
      </c>
      <c r="AB6952">
        <v>0</v>
      </c>
      <c r="AC6952">
        <v>1</v>
      </c>
      <c r="AD6952">
        <v>11</v>
      </c>
      <c r="AE6952">
        <v>15</v>
      </c>
      <c r="AF6952">
        <v>67</v>
      </c>
      <c r="AG6952">
        <v>71</v>
      </c>
      <c r="AH6952">
        <v>12</v>
      </c>
      <c r="AI6952">
        <v>25</v>
      </c>
      <c r="AJ6952">
        <v>176</v>
      </c>
      <c r="AK6952">
        <v>25</v>
      </c>
      <c r="AL6952">
        <v>0</v>
      </c>
    </row>
    <row r="6953" spans="1:38" x14ac:dyDescent="0.3">
      <c r="A6953">
        <v>2021</v>
      </c>
      <c r="B6953" t="s">
        <v>38</v>
      </c>
      <c r="C6953" t="s">
        <v>6185</v>
      </c>
      <c r="D6953">
        <v>0</v>
      </c>
      <c r="E6953">
        <v>0</v>
      </c>
      <c r="F6953">
        <v>1</v>
      </c>
      <c r="G6953">
        <v>1</v>
      </c>
      <c r="H6953">
        <v>1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1</v>
      </c>
      <c r="P6953">
        <v>0</v>
      </c>
      <c r="Q6953">
        <v>1</v>
      </c>
      <c r="R6953">
        <v>0</v>
      </c>
      <c r="S6953">
        <v>0</v>
      </c>
      <c r="T6953">
        <v>0</v>
      </c>
      <c r="U6953">
        <v>147</v>
      </c>
      <c r="V6953">
        <v>75</v>
      </c>
      <c r="W6953">
        <v>72</v>
      </c>
      <c r="X6953">
        <v>5</v>
      </c>
      <c r="Y6953">
        <v>54</v>
      </c>
      <c r="Z6953">
        <v>2</v>
      </c>
      <c r="AA6953">
        <v>86</v>
      </c>
      <c r="AB6953">
        <v>0</v>
      </c>
      <c r="AC6953">
        <v>0</v>
      </c>
      <c r="AD6953">
        <v>14</v>
      </c>
      <c r="AE6953">
        <v>15</v>
      </c>
      <c r="AF6953">
        <v>61</v>
      </c>
      <c r="AG6953">
        <v>51</v>
      </c>
      <c r="AH6953">
        <v>6</v>
      </c>
      <c r="AI6953">
        <v>0</v>
      </c>
      <c r="AJ6953">
        <v>147</v>
      </c>
      <c r="AK6953">
        <v>0</v>
      </c>
      <c r="AL6953">
        <v>0</v>
      </c>
    </row>
    <row r="6954" spans="1:38" x14ac:dyDescent="0.3">
      <c r="A6954">
        <v>2021</v>
      </c>
      <c r="B6954" t="s">
        <v>38</v>
      </c>
      <c r="C6954" t="s">
        <v>6186</v>
      </c>
      <c r="D6954">
        <v>1</v>
      </c>
      <c r="E6954">
        <v>0</v>
      </c>
      <c r="F6954">
        <v>0</v>
      </c>
      <c r="G6954">
        <v>1</v>
      </c>
      <c r="H6954">
        <v>1</v>
      </c>
      <c r="I6954">
        <v>0</v>
      </c>
      <c r="J6954">
        <v>0</v>
      </c>
      <c r="K6954">
        <v>0</v>
      </c>
      <c r="L6954">
        <v>0</v>
      </c>
      <c r="M6954">
        <v>1</v>
      </c>
      <c r="N6954">
        <v>0</v>
      </c>
      <c r="O6954">
        <v>1</v>
      </c>
      <c r="P6954">
        <v>0</v>
      </c>
      <c r="Q6954">
        <v>1</v>
      </c>
      <c r="R6954">
        <v>0</v>
      </c>
      <c r="S6954">
        <v>0</v>
      </c>
      <c r="T6954">
        <v>0</v>
      </c>
      <c r="U6954">
        <v>127</v>
      </c>
      <c r="V6954">
        <v>54</v>
      </c>
      <c r="W6954">
        <v>73</v>
      </c>
      <c r="X6954">
        <v>38</v>
      </c>
      <c r="Y6954">
        <v>40</v>
      </c>
      <c r="Z6954">
        <v>11</v>
      </c>
      <c r="AA6954">
        <v>37</v>
      </c>
      <c r="AB6954">
        <v>1</v>
      </c>
      <c r="AC6954">
        <v>0</v>
      </c>
      <c r="AD6954">
        <v>2</v>
      </c>
      <c r="AE6954">
        <v>16</v>
      </c>
      <c r="AF6954">
        <v>36</v>
      </c>
      <c r="AG6954">
        <v>53</v>
      </c>
      <c r="AH6954">
        <v>8</v>
      </c>
      <c r="AI6954">
        <v>12</v>
      </c>
      <c r="AJ6954">
        <v>115</v>
      </c>
      <c r="AK6954">
        <v>12</v>
      </c>
      <c r="AL6954">
        <v>0</v>
      </c>
    </row>
    <row r="6955" spans="1:38" x14ac:dyDescent="0.3">
      <c r="A6955">
        <v>2021</v>
      </c>
      <c r="B6955" t="s">
        <v>38</v>
      </c>
      <c r="C6955" t="s">
        <v>6187</v>
      </c>
      <c r="D6955">
        <v>0</v>
      </c>
      <c r="E6955">
        <v>0</v>
      </c>
      <c r="F6955">
        <v>0</v>
      </c>
      <c r="G6955">
        <v>1</v>
      </c>
      <c r="H6955">
        <v>1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30</v>
      </c>
      <c r="V6955">
        <v>11</v>
      </c>
      <c r="W6955">
        <v>19</v>
      </c>
      <c r="X6955">
        <v>29</v>
      </c>
      <c r="Y6955">
        <v>1</v>
      </c>
      <c r="Z6955">
        <v>0</v>
      </c>
      <c r="AA6955">
        <v>0</v>
      </c>
      <c r="AB6955">
        <v>0</v>
      </c>
      <c r="AC6955">
        <v>0</v>
      </c>
      <c r="AD6955">
        <v>5</v>
      </c>
      <c r="AE6955">
        <v>3</v>
      </c>
      <c r="AF6955">
        <v>21</v>
      </c>
      <c r="AG6955">
        <v>1</v>
      </c>
      <c r="AH6955">
        <v>0</v>
      </c>
      <c r="AI6955">
        <v>0</v>
      </c>
      <c r="AJ6955">
        <v>30</v>
      </c>
      <c r="AK6955">
        <v>0</v>
      </c>
      <c r="AL6955">
        <v>0</v>
      </c>
    </row>
    <row r="6956" spans="1:38" x14ac:dyDescent="0.3">
      <c r="A6956">
        <v>2021</v>
      </c>
      <c r="B6956" t="s">
        <v>38</v>
      </c>
      <c r="C6956" t="s">
        <v>6188</v>
      </c>
      <c r="D6956">
        <v>1</v>
      </c>
      <c r="E6956">
        <v>0</v>
      </c>
      <c r="F6956">
        <v>1</v>
      </c>
      <c r="G6956">
        <v>1</v>
      </c>
      <c r="H6956">
        <v>1</v>
      </c>
      <c r="I6956">
        <v>0</v>
      </c>
      <c r="J6956">
        <v>0</v>
      </c>
      <c r="K6956">
        <v>0</v>
      </c>
      <c r="L6956">
        <v>0</v>
      </c>
      <c r="M6956">
        <v>1</v>
      </c>
      <c r="N6956">
        <v>0</v>
      </c>
      <c r="O6956">
        <v>1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427</v>
      </c>
      <c r="V6956">
        <v>182</v>
      </c>
      <c r="W6956">
        <v>245</v>
      </c>
      <c r="X6956">
        <v>86</v>
      </c>
      <c r="Y6956">
        <v>113</v>
      </c>
      <c r="Z6956">
        <v>4</v>
      </c>
      <c r="AA6956">
        <v>224</v>
      </c>
      <c r="AB6956">
        <v>0</v>
      </c>
      <c r="AC6956">
        <v>0</v>
      </c>
      <c r="AD6956">
        <v>0</v>
      </c>
      <c r="AE6956">
        <v>0</v>
      </c>
      <c r="AF6956">
        <v>1</v>
      </c>
      <c r="AG6956">
        <v>341</v>
      </c>
      <c r="AH6956">
        <v>70</v>
      </c>
      <c r="AI6956">
        <v>15</v>
      </c>
      <c r="AJ6956">
        <v>427</v>
      </c>
      <c r="AK6956">
        <v>0</v>
      </c>
      <c r="AL6956">
        <v>0</v>
      </c>
    </row>
    <row r="6957" spans="1:38" x14ac:dyDescent="0.3">
      <c r="A6957">
        <v>2021</v>
      </c>
      <c r="B6957" t="s">
        <v>38</v>
      </c>
      <c r="C6957" t="s">
        <v>6189</v>
      </c>
      <c r="D6957">
        <v>0</v>
      </c>
      <c r="E6957">
        <v>0</v>
      </c>
      <c r="F6957">
        <v>0</v>
      </c>
      <c r="G6957">
        <v>0</v>
      </c>
      <c r="H6957">
        <v>1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1</v>
      </c>
      <c r="P6957">
        <v>0</v>
      </c>
      <c r="Q6957">
        <v>1</v>
      </c>
      <c r="R6957">
        <v>0</v>
      </c>
      <c r="S6957">
        <v>0</v>
      </c>
      <c r="T6957">
        <v>0</v>
      </c>
      <c r="U6957">
        <v>146</v>
      </c>
      <c r="V6957">
        <v>78</v>
      </c>
      <c r="W6957">
        <v>68</v>
      </c>
      <c r="X6957">
        <v>75</v>
      </c>
      <c r="Y6957">
        <v>35</v>
      </c>
      <c r="Z6957">
        <v>0</v>
      </c>
      <c r="AA6957">
        <v>36</v>
      </c>
      <c r="AB6957">
        <v>0</v>
      </c>
      <c r="AC6957">
        <v>0</v>
      </c>
      <c r="AD6957">
        <v>0</v>
      </c>
      <c r="AE6957">
        <v>0</v>
      </c>
      <c r="AF6957">
        <v>142</v>
      </c>
      <c r="AG6957">
        <v>3</v>
      </c>
      <c r="AH6957">
        <v>0</v>
      </c>
      <c r="AI6957">
        <v>1</v>
      </c>
      <c r="AJ6957">
        <v>146</v>
      </c>
      <c r="AK6957">
        <v>0</v>
      </c>
      <c r="AL6957">
        <v>0</v>
      </c>
    </row>
    <row r="6958" spans="1:38" x14ac:dyDescent="0.3">
      <c r="A6958">
        <v>2021</v>
      </c>
      <c r="B6958" t="s">
        <v>38</v>
      </c>
      <c r="C6958" t="s">
        <v>2563</v>
      </c>
      <c r="D6958">
        <v>1</v>
      </c>
      <c r="E6958">
        <v>0</v>
      </c>
      <c r="F6958">
        <v>1</v>
      </c>
      <c r="G6958">
        <v>1</v>
      </c>
      <c r="H6958">
        <v>1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1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154</v>
      </c>
      <c r="V6958">
        <v>55</v>
      </c>
      <c r="W6958">
        <v>99</v>
      </c>
      <c r="X6958">
        <v>60</v>
      </c>
      <c r="Y6958">
        <v>43</v>
      </c>
      <c r="Z6958">
        <v>0</v>
      </c>
      <c r="AA6958">
        <v>51</v>
      </c>
      <c r="AB6958">
        <v>0</v>
      </c>
      <c r="AC6958">
        <v>0</v>
      </c>
      <c r="AD6958">
        <v>0</v>
      </c>
      <c r="AE6958">
        <v>0</v>
      </c>
      <c r="AF6958">
        <v>139</v>
      </c>
      <c r="AG6958">
        <v>15</v>
      </c>
      <c r="AH6958">
        <v>0</v>
      </c>
      <c r="AI6958">
        <v>0</v>
      </c>
      <c r="AJ6958">
        <v>154</v>
      </c>
      <c r="AK6958">
        <v>0</v>
      </c>
      <c r="AL6958">
        <v>0</v>
      </c>
    </row>
    <row r="6959" spans="1:38" x14ac:dyDescent="0.3">
      <c r="A6959">
        <v>2021</v>
      </c>
      <c r="B6959" t="s">
        <v>38</v>
      </c>
      <c r="C6959" t="s">
        <v>6190</v>
      </c>
      <c r="D6959">
        <v>0</v>
      </c>
      <c r="E6959">
        <v>0</v>
      </c>
      <c r="F6959">
        <v>0</v>
      </c>
      <c r="G6959">
        <v>0</v>
      </c>
      <c r="H6959">
        <v>1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1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155</v>
      </c>
      <c r="V6959">
        <v>75</v>
      </c>
      <c r="W6959">
        <v>80</v>
      </c>
      <c r="X6959">
        <v>65</v>
      </c>
      <c r="Y6959">
        <v>43</v>
      </c>
      <c r="Z6959">
        <v>0</v>
      </c>
      <c r="AA6959">
        <v>47</v>
      </c>
      <c r="AB6959">
        <v>0</v>
      </c>
      <c r="AC6959">
        <v>0</v>
      </c>
      <c r="AD6959">
        <v>0</v>
      </c>
      <c r="AE6959">
        <v>0</v>
      </c>
      <c r="AF6959">
        <v>150</v>
      </c>
      <c r="AG6959">
        <v>5</v>
      </c>
      <c r="AH6959">
        <v>0</v>
      </c>
      <c r="AI6959">
        <v>0</v>
      </c>
      <c r="AJ6959">
        <v>155</v>
      </c>
      <c r="AK6959">
        <v>0</v>
      </c>
      <c r="AL6959">
        <v>0</v>
      </c>
    </row>
    <row r="6960" spans="1:38" x14ac:dyDescent="0.3">
      <c r="A6960">
        <v>2021</v>
      </c>
      <c r="B6960" t="s">
        <v>38</v>
      </c>
      <c r="C6960" t="s">
        <v>6191</v>
      </c>
      <c r="D6960">
        <v>1</v>
      </c>
      <c r="E6960">
        <v>0</v>
      </c>
      <c r="F6960">
        <v>0</v>
      </c>
      <c r="G6960">
        <v>1</v>
      </c>
      <c r="H6960">
        <v>1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1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278</v>
      </c>
      <c r="V6960">
        <v>142</v>
      </c>
      <c r="W6960">
        <v>136</v>
      </c>
      <c r="X6960">
        <v>220</v>
      </c>
      <c r="Y6960">
        <v>24</v>
      </c>
      <c r="Z6960">
        <v>2</v>
      </c>
      <c r="AA6960">
        <v>32</v>
      </c>
      <c r="AB6960">
        <v>0</v>
      </c>
      <c r="AC6960">
        <v>0</v>
      </c>
      <c r="AD6960">
        <v>89</v>
      </c>
      <c r="AE6960">
        <v>179</v>
      </c>
      <c r="AF6960">
        <v>10</v>
      </c>
      <c r="AG6960">
        <v>0</v>
      </c>
      <c r="AH6960">
        <v>0</v>
      </c>
      <c r="AI6960">
        <v>0</v>
      </c>
      <c r="AJ6960">
        <v>278</v>
      </c>
      <c r="AK6960">
        <v>0</v>
      </c>
      <c r="AL6960">
        <v>0</v>
      </c>
    </row>
    <row r="6961" spans="1:38" x14ac:dyDescent="0.3">
      <c r="A6961">
        <v>2021</v>
      </c>
      <c r="B6961" t="s">
        <v>38</v>
      </c>
      <c r="C6961" t="s">
        <v>6192</v>
      </c>
      <c r="D6961">
        <v>0</v>
      </c>
      <c r="E6961">
        <v>0</v>
      </c>
      <c r="F6961">
        <v>0</v>
      </c>
      <c r="G6961">
        <v>0</v>
      </c>
      <c r="H6961">
        <v>1</v>
      </c>
      <c r="I6961">
        <v>0</v>
      </c>
      <c r="J6961">
        <v>0</v>
      </c>
      <c r="K6961">
        <v>0</v>
      </c>
      <c r="L6961">
        <v>0</v>
      </c>
      <c r="M6961">
        <v>1</v>
      </c>
      <c r="N6961">
        <v>0</v>
      </c>
      <c r="O6961">
        <v>1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140</v>
      </c>
      <c r="V6961">
        <v>69</v>
      </c>
      <c r="W6961">
        <v>71</v>
      </c>
      <c r="X6961">
        <v>112</v>
      </c>
      <c r="Y6961">
        <v>8</v>
      </c>
      <c r="Z6961">
        <v>0</v>
      </c>
      <c r="AA6961">
        <v>20</v>
      </c>
      <c r="AB6961">
        <v>0</v>
      </c>
      <c r="AC6961">
        <v>0</v>
      </c>
      <c r="AD6961">
        <v>2</v>
      </c>
      <c r="AE6961">
        <v>8</v>
      </c>
      <c r="AF6961">
        <v>33</v>
      </c>
      <c r="AG6961">
        <v>51</v>
      </c>
      <c r="AH6961">
        <v>7</v>
      </c>
      <c r="AI6961">
        <v>39</v>
      </c>
      <c r="AJ6961">
        <v>100</v>
      </c>
      <c r="AK6961">
        <v>40</v>
      </c>
      <c r="AL6961">
        <v>0</v>
      </c>
    </row>
    <row r="6962" spans="1:38" x14ac:dyDescent="0.3">
      <c r="A6962">
        <v>2021</v>
      </c>
      <c r="B6962" t="s">
        <v>38</v>
      </c>
      <c r="C6962" t="s">
        <v>6193</v>
      </c>
      <c r="D6962">
        <v>1</v>
      </c>
      <c r="E6962">
        <v>0</v>
      </c>
      <c r="F6962">
        <v>0</v>
      </c>
      <c r="G6962">
        <v>1</v>
      </c>
      <c r="H6962">
        <v>1</v>
      </c>
      <c r="I6962">
        <v>0</v>
      </c>
      <c r="J6962">
        <v>0</v>
      </c>
      <c r="K6962">
        <v>0</v>
      </c>
      <c r="L6962">
        <v>0</v>
      </c>
      <c r="M6962">
        <v>1</v>
      </c>
      <c r="N6962">
        <v>0</v>
      </c>
      <c r="O6962">
        <v>1</v>
      </c>
      <c r="P6962">
        <v>0</v>
      </c>
      <c r="Q6962">
        <v>1</v>
      </c>
      <c r="R6962">
        <v>0</v>
      </c>
      <c r="S6962">
        <v>0</v>
      </c>
      <c r="T6962">
        <v>0</v>
      </c>
      <c r="U6962">
        <v>195</v>
      </c>
      <c r="V6962">
        <v>97</v>
      </c>
      <c r="W6962">
        <v>98</v>
      </c>
      <c r="X6962">
        <v>18</v>
      </c>
      <c r="Y6962">
        <v>37</v>
      </c>
      <c r="Z6962">
        <v>8</v>
      </c>
      <c r="AA6962">
        <v>132</v>
      </c>
      <c r="AB6962">
        <v>0</v>
      </c>
      <c r="AC6962">
        <v>0</v>
      </c>
      <c r="AD6962">
        <v>11</v>
      </c>
      <c r="AE6962">
        <v>22</v>
      </c>
      <c r="AF6962">
        <v>75</v>
      </c>
      <c r="AG6962">
        <v>73</v>
      </c>
      <c r="AH6962">
        <v>10</v>
      </c>
      <c r="AI6962">
        <v>4</v>
      </c>
      <c r="AJ6962">
        <v>195</v>
      </c>
      <c r="AK6962">
        <v>0</v>
      </c>
      <c r="AL6962">
        <v>0</v>
      </c>
    </row>
    <row r="6963" spans="1:38" x14ac:dyDescent="0.3">
      <c r="A6963">
        <v>2021</v>
      </c>
      <c r="B6963" t="s">
        <v>38</v>
      </c>
      <c r="C6963" t="s">
        <v>6194</v>
      </c>
      <c r="D6963">
        <v>0</v>
      </c>
      <c r="E6963">
        <v>0</v>
      </c>
      <c r="F6963">
        <v>0</v>
      </c>
      <c r="G6963">
        <v>0</v>
      </c>
      <c r="H6963">
        <v>1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1</v>
      </c>
      <c r="P6963">
        <v>0</v>
      </c>
      <c r="Q6963">
        <v>1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</row>
    <row r="6964" spans="1:38" x14ac:dyDescent="0.3">
      <c r="A6964">
        <v>2021</v>
      </c>
      <c r="B6964" t="s">
        <v>38</v>
      </c>
      <c r="C6964" t="s">
        <v>6195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</row>
    <row r="6965" spans="1:38" x14ac:dyDescent="0.3">
      <c r="A6965">
        <v>2021</v>
      </c>
      <c r="B6965" t="s">
        <v>38</v>
      </c>
      <c r="C6965" t="s">
        <v>6196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1</v>
      </c>
      <c r="M6965">
        <v>0</v>
      </c>
      <c r="N6965">
        <v>0</v>
      </c>
      <c r="O6965">
        <v>1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264</v>
      </c>
      <c r="V6965">
        <v>135</v>
      </c>
      <c r="W6965">
        <v>129</v>
      </c>
      <c r="X6965">
        <v>8</v>
      </c>
      <c r="Y6965">
        <v>25</v>
      </c>
      <c r="Z6965">
        <v>25</v>
      </c>
      <c r="AA6965">
        <v>204</v>
      </c>
      <c r="AB6965">
        <v>2</v>
      </c>
      <c r="AC6965">
        <v>0</v>
      </c>
      <c r="AD6965">
        <v>0</v>
      </c>
      <c r="AE6965">
        <v>0</v>
      </c>
      <c r="AF6965">
        <v>0</v>
      </c>
      <c r="AG6965">
        <v>2</v>
      </c>
      <c r="AH6965">
        <v>124</v>
      </c>
      <c r="AI6965">
        <v>138</v>
      </c>
      <c r="AJ6965">
        <v>206</v>
      </c>
      <c r="AK6965">
        <v>58</v>
      </c>
      <c r="AL6965">
        <v>0</v>
      </c>
    </row>
    <row r="6966" spans="1:38" x14ac:dyDescent="0.3">
      <c r="A6966">
        <v>2021</v>
      </c>
      <c r="B6966" t="s">
        <v>38</v>
      </c>
      <c r="C6966" t="s">
        <v>6197</v>
      </c>
      <c r="D6966">
        <v>1</v>
      </c>
      <c r="E6966">
        <v>0</v>
      </c>
      <c r="F6966">
        <v>1</v>
      </c>
      <c r="G6966">
        <v>1</v>
      </c>
      <c r="H6966">
        <v>1</v>
      </c>
      <c r="I6966">
        <v>0</v>
      </c>
      <c r="J6966">
        <v>0</v>
      </c>
      <c r="K6966">
        <v>0</v>
      </c>
      <c r="L6966">
        <v>0</v>
      </c>
      <c r="M6966">
        <v>1</v>
      </c>
      <c r="N6966">
        <v>0</v>
      </c>
      <c r="O6966">
        <v>1</v>
      </c>
      <c r="P6966">
        <v>0</v>
      </c>
      <c r="Q6966">
        <v>1</v>
      </c>
      <c r="R6966">
        <v>0</v>
      </c>
      <c r="S6966">
        <v>0</v>
      </c>
      <c r="T6966">
        <v>0</v>
      </c>
      <c r="U6966">
        <v>239</v>
      </c>
      <c r="V6966">
        <v>116</v>
      </c>
      <c r="W6966">
        <v>123</v>
      </c>
      <c r="X6966">
        <v>216</v>
      </c>
      <c r="Y6966">
        <v>3</v>
      </c>
      <c r="Z6966">
        <v>2</v>
      </c>
      <c r="AA6966">
        <v>18</v>
      </c>
      <c r="AB6966">
        <v>0</v>
      </c>
      <c r="AC6966">
        <v>0</v>
      </c>
      <c r="AD6966">
        <v>0</v>
      </c>
      <c r="AE6966">
        <v>0</v>
      </c>
      <c r="AF6966">
        <v>220</v>
      </c>
      <c r="AG6966">
        <v>16</v>
      </c>
      <c r="AH6966">
        <v>1</v>
      </c>
      <c r="AI6966">
        <v>2</v>
      </c>
      <c r="AJ6966">
        <v>239</v>
      </c>
      <c r="AK6966">
        <v>0</v>
      </c>
      <c r="AL6966">
        <v>0</v>
      </c>
    </row>
    <row r="6967" spans="1:38" x14ac:dyDescent="0.3">
      <c r="A6967">
        <v>2021</v>
      </c>
      <c r="B6967" t="s">
        <v>38</v>
      </c>
      <c r="C6967" t="s">
        <v>7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1</v>
      </c>
      <c r="M6967">
        <v>1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15</v>
      </c>
      <c r="V6967">
        <v>7</v>
      </c>
      <c r="W6967">
        <v>8</v>
      </c>
      <c r="X6967">
        <v>15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1</v>
      </c>
      <c r="AE6967">
        <v>2</v>
      </c>
      <c r="AF6967">
        <v>12</v>
      </c>
      <c r="AG6967">
        <v>0</v>
      </c>
      <c r="AH6967">
        <v>0</v>
      </c>
      <c r="AI6967">
        <v>0</v>
      </c>
      <c r="AJ6967">
        <v>15</v>
      </c>
      <c r="AK6967">
        <v>0</v>
      </c>
      <c r="AL6967">
        <v>0</v>
      </c>
    </row>
    <row r="6968" spans="1:38" x14ac:dyDescent="0.3">
      <c r="A6968">
        <v>2021</v>
      </c>
      <c r="B6968" t="s">
        <v>38</v>
      </c>
      <c r="C6968" t="s">
        <v>2309</v>
      </c>
      <c r="D6968">
        <v>0</v>
      </c>
      <c r="E6968">
        <v>0</v>
      </c>
      <c r="F6968">
        <v>0</v>
      </c>
      <c r="G6968">
        <v>0</v>
      </c>
      <c r="H6968">
        <v>1</v>
      </c>
      <c r="I6968">
        <v>0</v>
      </c>
      <c r="J6968">
        <v>0</v>
      </c>
      <c r="K6968">
        <v>0</v>
      </c>
      <c r="L6968">
        <v>0</v>
      </c>
      <c r="M6968">
        <v>1</v>
      </c>
      <c r="N6968">
        <v>0</v>
      </c>
      <c r="O6968">
        <v>1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344</v>
      </c>
      <c r="V6968">
        <v>149</v>
      </c>
      <c r="W6968">
        <v>195</v>
      </c>
      <c r="X6968">
        <v>188</v>
      </c>
      <c r="Y6968">
        <v>9</v>
      </c>
      <c r="Z6968">
        <v>4</v>
      </c>
      <c r="AA6968">
        <v>142</v>
      </c>
      <c r="AB6968">
        <v>1</v>
      </c>
      <c r="AC6968">
        <v>0</v>
      </c>
      <c r="AD6968">
        <v>0</v>
      </c>
      <c r="AE6968">
        <v>0</v>
      </c>
      <c r="AF6968">
        <v>0</v>
      </c>
      <c r="AG6968">
        <v>223</v>
      </c>
      <c r="AH6968">
        <v>77</v>
      </c>
      <c r="AI6968">
        <v>44</v>
      </c>
      <c r="AJ6968">
        <v>307</v>
      </c>
      <c r="AK6968">
        <v>37</v>
      </c>
      <c r="AL6968">
        <v>0</v>
      </c>
    </row>
    <row r="6969" spans="1:38" x14ac:dyDescent="0.3">
      <c r="A6969">
        <v>2021</v>
      </c>
      <c r="B6969" t="s">
        <v>38</v>
      </c>
      <c r="C6969" t="s">
        <v>506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</row>
    <row r="6970" spans="1:38" x14ac:dyDescent="0.3">
      <c r="A6970">
        <v>2021</v>
      </c>
      <c r="B6970" t="s">
        <v>38</v>
      </c>
      <c r="C6970" t="s">
        <v>6198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1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16</v>
      </c>
      <c r="V6970">
        <v>7</v>
      </c>
      <c r="W6970">
        <v>9</v>
      </c>
      <c r="X6970">
        <v>15</v>
      </c>
      <c r="Y6970">
        <v>1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3</v>
      </c>
      <c r="AF6970">
        <v>12</v>
      </c>
      <c r="AG6970">
        <v>1</v>
      </c>
      <c r="AH6970">
        <v>0</v>
      </c>
      <c r="AI6970">
        <v>0</v>
      </c>
      <c r="AJ6970">
        <v>16</v>
      </c>
      <c r="AK6970">
        <v>0</v>
      </c>
      <c r="AL6970">
        <v>0</v>
      </c>
    </row>
    <row r="6971" spans="1:38" x14ac:dyDescent="0.3">
      <c r="A6971">
        <v>2021</v>
      </c>
      <c r="B6971" t="s">
        <v>38</v>
      </c>
      <c r="C6971" t="s">
        <v>6199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1</v>
      </c>
      <c r="M6971">
        <v>0</v>
      </c>
      <c r="N6971">
        <v>0</v>
      </c>
      <c r="O6971">
        <v>1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152</v>
      </c>
      <c r="V6971">
        <v>83</v>
      </c>
      <c r="W6971">
        <v>69</v>
      </c>
      <c r="X6971">
        <v>148</v>
      </c>
      <c r="Y6971">
        <v>0</v>
      </c>
      <c r="Z6971">
        <v>2</v>
      </c>
      <c r="AA6971">
        <v>2</v>
      </c>
      <c r="AB6971">
        <v>0</v>
      </c>
      <c r="AC6971">
        <v>0</v>
      </c>
      <c r="AD6971">
        <v>62</v>
      </c>
      <c r="AE6971">
        <v>86</v>
      </c>
      <c r="AF6971">
        <v>4</v>
      </c>
      <c r="AG6971">
        <v>0</v>
      </c>
      <c r="AH6971">
        <v>0</v>
      </c>
      <c r="AI6971">
        <v>0</v>
      </c>
      <c r="AJ6971">
        <v>152</v>
      </c>
      <c r="AK6971">
        <v>0</v>
      </c>
      <c r="AL6971">
        <v>0</v>
      </c>
    </row>
    <row r="6972" spans="1:38" x14ac:dyDescent="0.3">
      <c r="A6972">
        <v>2021</v>
      </c>
      <c r="B6972" t="s">
        <v>38</v>
      </c>
      <c r="C6972" t="s">
        <v>1244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1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14</v>
      </c>
      <c r="V6972">
        <v>10</v>
      </c>
      <c r="W6972">
        <v>4</v>
      </c>
      <c r="X6972">
        <v>14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12</v>
      </c>
      <c r="AG6972">
        <v>2</v>
      </c>
      <c r="AH6972">
        <v>0</v>
      </c>
      <c r="AI6972">
        <v>0</v>
      </c>
      <c r="AJ6972">
        <v>14</v>
      </c>
      <c r="AK6972">
        <v>0</v>
      </c>
      <c r="AL6972">
        <v>0</v>
      </c>
    </row>
    <row r="6973" spans="1:38" x14ac:dyDescent="0.3">
      <c r="A6973">
        <v>2021</v>
      </c>
      <c r="B6973" t="s">
        <v>38</v>
      </c>
      <c r="C6973" t="s">
        <v>6200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1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18</v>
      </c>
      <c r="V6973">
        <v>6</v>
      </c>
      <c r="W6973">
        <v>12</v>
      </c>
      <c r="X6973">
        <v>17</v>
      </c>
      <c r="Y6973">
        <v>0</v>
      </c>
      <c r="Z6973">
        <v>0</v>
      </c>
      <c r="AA6973">
        <v>1</v>
      </c>
      <c r="AB6973">
        <v>0</v>
      </c>
      <c r="AC6973">
        <v>0</v>
      </c>
      <c r="AD6973">
        <v>0</v>
      </c>
      <c r="AE6973">
        <v>3</v>
      </c>
      <c r="AF6973">
        <v>13</v>
      </c>
      <c r="AG6973">
        <v>2</v>
      </c>
      <c r="AH6973">
        <v>0</v>
      </c>
      <c r="AI6973">
        <v>0</v>
      </c>
      <c r="AJ6973">
        <v>18</v>
      </c>
      <c r="AK6973">
        <v>0</v>
      </c>
      <c r="AL6973">
        <v>0</v>
      </c>
    </row>
    <row r="6974" spans="1:38" x14ac:dyDescent="0.3">
      <c r="A6974">
        <v>2021</v>
      </c>
      <c r="B6974" t="s">
        <v>38</v>
      </c>
      <c r="C6974" t="s">
        <v>6201</v>
      </c>
      <c r="D6974">
        <v>1</v>
      </c>
      <c r="E6974">
        <v>0</v>
      </c>
      <c r="F6974">
        <v>0</v>
      </c>
      <c r="G6974">
        <v>1</v>
      </c>
      <c r="H6974">
        <v>1</v>
      </c>
      <c r="I6974">
        <v>0</v>
      </c>
      <c r="J6974">
        <v>0</v>
      </c>
      <c r="K6974">
        <v>0</v>
      </c>
      <c r="L6974">
        <v>0</v>
      </c>
      <c r="M6974">
        <v>1</v>
      </c>
      <c r="N6974">
        <v>0</v>
      </c>
      <c r="O6974">
        <v>1</v>
      </c>
      <c r="P6974">
        <v>1</v>
      </c>
      <c r="Q6974">
        <v>0</v>
      </c>
      <c r="R6974">
        <v>0</v>
      </c>
      <c r="S6974">
        <v>1</v>
      </c>
      <c r="T6974">
        <v>0</v>
      </c>
      <c r="U6974">
        <v>918</v>
      </c>
      <c r="V6974">
        <v>443</v>
      </c>
      <c r="W6974">
        <v>475</v>
      </c>
      <c r="X6974">
        <v>18</v>
      </c>
      <c r="Y6974">
        <v>83</v>
      </c>
      <c r="Z6974">
        <v>268</v>
      </c>
      <c r="AA6974">
        <v>543</v>
      </c>
      <c r="AB6974">
        <v>6</v>
      </c>
      <c r="AC6974">
        <v>0</v>
      </c>
      <c r="AD6974">
        <v>0</v>
      </c>
      <c r="AE6974">
        <v>0</v>
      </c>
      <c r="AF6974">
        <v>0</v>
      </c>
      <c r="AG6974">
        <v>470</v>
      </c>
      <c r="AH6974">
        <v>284</v>
      </c>
      <c r="AI6974">
        <v>164</v>
      </c>
      <c r="AJ6974">
        <v>775</v>
      </c>
      <c r="AK6974">
        <v>143</v>
      </c>
      <c r="AL6974">
        <v>0</v>
      </c>
    </row>
    <row r="6975" spans="1:38" x14ac:dyDescent="0.3">
      <c r="A6975">
        <v>2021</v>
      </c>
      <c r="B6975" t="s">
        <v>38</v>
      </c>
      <c r="C6975" t="s">
        <v>6202</v>
      </c>
      <c r="D6975">
        <v>0</v>
      </c>
      <c r="E6975">
        <v>0</v>
      </c>
      <c r="F6975">
        <v>0</v>
      </c>
      <c r="G6975">
        <v>1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1</v>
      </c>
      <c r="N6975">
        <v>0</v>
      </c>
      <c r="O6975">
        <v>1</v>
      </c>
      <c r="P6975">
        <v>1</v>
      </c>
      <c r="Q6975">
        <v>1</v>
      </c>
      <c r="R6975">
        <v>0</v>
      </c>
      <c r="S6975">
        <v>1</v>
      </c>
      <c r="T6975">
        <v>0</v>
      </c>
      <c r="U6975">
        <v>1201</v>
      </c>
      <c r="V6975">
        <v>572</v>
      </c>
      <c r="W6975">
        <v>629</v>
      </c>
      <c r="X6975">
        <v>1</v>
      </c>
      <c r="Y6975">
        <v>56</v>
      </c>
      <c r="Z6975">
        <v>209</v>
      </c>
      <c r="AA6975">
        <v>935</v>
      </c>
      <c r="AB6975">
        <v>0</v>
      </c>
      <c r="AC6975">
        <v>0</v>
      </c>
      <c r="AD6975">
        <v>0</v>
      </c>
      <c r="AE6975">
        <v>0</v>
      </c>
      <c r="AF6975">
        <v>1</v>
      </c>
      <c r="AG6975">
        <v>530</v>
      </c>
      <c r="AH6975">
        <v>385</v>
      </c>
      <c r="AI6975">
        <v>285</v>
      </c>
      <c r="AJ6975">
        <v>931</v>
      </c>
      <c r="AK6975">
        <v>270</v>
      </c>
      <c r="AL6975">
        <v>0</v>
      </c>
    </row>
    <row r="6976" spans="1:38" x14ac:dyDescent="0.3">
      <c r="A6976">
        <v>2021</v>
      </c>
      <c r="B6976" t="s">
        <v>38</v>
      </c>
      <c r="C6976" t="s">
        <v>6203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1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73</v>
      </c>
      <c r="V6976">
        <v>33</v>
      </c>
      <c r="W6976">
        <v>40</v>
      </c>
      <c r="X6976">
        <v>13</v>
      </c>
      <c r="Y6976">
        <v>1</v>
      </c>
      <c r="Z6976">
        <v>6</v>
      </c>
      <c r="AA6976">
        <v>53</v>
      </c>
      <c r="AB6976">
        <v>0</v>
      </c>
      <c r="AC6976">
        <v>0</v>
      </c>
      <c r="AD6976">
        <v>4</v>
      </c>
      <c r="AE6976">
        <v>18</v>
      </c>
      <c r="AF6976">
        <v>43</v>
      </c>
      <c r="AG6976">
        <v>6</v>
      </c>
      <c r="AH6976">
        <v>0</v>
      </c>
      <c r="AI6976">
        <v>2</v>
      </c>
      <c r="AJ6976">
        <v>73</v>
      </c>
      <c r="AK6976">
        <v>0</v>
      </c>
      <c r="AL6976">
        <v>0</v>
      </c>
    </row>
    <row r="6977" spans="1:38" x14ac:dyDescent="0.3">
      <c r="A6977">
        <v>2021</v>
      </c>
      <c r="B6977" t="s">
        <v>38</v>
      </c>
      <c r="C6977" t="s">
        <v>6204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1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24</v>
      </c>
      <c r="V6977">
        <v>12</v>
      </c>
      <c r="W6977">
        <v>12</v>
      </c>
      <c r="X6977">
        <v>6</v>
      </c>
      <c r="Y6977">
        <v>1</v>
      </c>
      <c r="Z6977">
        <v>4</v>
      </c>
      <c r="AA6977">
        <v>13</v>
      </c>
      <c r="AB6977">
        <v>0</v>
      </c>
      <c r="AC6977">
        <v>0</v>
      </c>
      <c r="AD6977">
        <v>0</v>
      </c>
      <c r="AE6977">
        <v>8</v>
      </c>
      <c r="AF6977">
        <v>13</v>
      </c>
      <c r="AG6977">
        <v>3</v>
      </c>
      <c r="AH6977">
        <v>0</v>
      </c>
      <c r="AI6977">
        <v>0</v>
      </c>
      <c r="AJ6977">
        <v>24</v>
      </c>
      <c r="AK6977">
        <v>0</v>
      </c>
      <c r="AL6977">
        <v>0</v>
      </c>
    </row>
    <row r="6978" spans="1:38" x14ac:dyDescent="0.3">
      <c r="A6978">
        <v>2021</v>
      </c>
      <c r="B6978" t="s">
        <v>38</v>
      </c>
      <c r="C6978" t="s">
        <v>6205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</row>
    <row r="6979" spans="1:38" x14ac:dyDescent="0.3">
      <c r="A6979">
        <v>2021</v>
      </c>
      <c r="B6979" t="s">
        <v>38</v>
      </c>
      <c r="C6979" t="s">
        <v>6206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1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42</v>
      </c>
      <c r="V6979">
        <v>16</v>
      </c>
      <c r="W6979">
        <v>26</v>
      </c>
      <c r="X6979">
        <v>3</v>
      </c>
      <c r="Y6979">
        <v>2</v>
      </c>
      <c r="Z6979">
        <v>5</v>
      </c>
      <c r="AA6979">
        <v>32</v>
      </c>
      <c r="AB6979">
        <v>0</v>
      </c>
      <c r="AC6979">
        <v>0</v>
      </c>
      <c r="AD6979">
        <v>0</v>
      </c>
      <c r="AE6979">
        <v>12</v>
      </c>
      <c r="AF6979">
        <v>23</v>
      </c>
      <c r="AG6979">
        <v>4</v>
      </c>
      <c r="AH6979">
        <v>2</v>
      </c>
      <c r="AI6979">
        <v>1</v>
      </c>
      <c r="AJ6979">
        <v>42</v>
      </c>
      <c r="AK6979">
        <v>0</v>
      </c>
      <c r="AL6979">
        <v>0</v>
      </c>
    </row>
    <row r="6980" spans="1:38" x14ac:dyDescent="0.3">
      <c r="A6980">
        <v>2021</v>
      </c>
      <c r="B6980" t="s">
        <v>38</v>
      </c>
      <c r="C6980" t="s">
        <v>6207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</row>
    <row r="6981" spans="1:38" x14ac:dyDescent="0.3">
      <c r="A6981">
        <v>2021</v>
      </c>
      <c r="B6981" t="s">
        <v>38</v>
      </c>
      <c r="C6981" t="s">
        <v>6208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</row>
    <row r="6982" spans="1:38" x14ac:dyDescent="0.3">
      <c r="A6982">
        <v>2021</v>
      </c>
      <c r="B6982" t="s">
        <v>38</v>
      </c>
      <c r="C6982" t="s">
        <v>6209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</row>
    <row r="6983" spans="1:38" x14ac:dyDescent="0.3">
      <c r="A6983">
        <v>2021</v>
      </c>
      <c r="B6983" t="s">
        <v>38</v>
      </c>
      <c r="C6983" t="s">
        <v>621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</row>
    <row r="6984" spans="1:38" x14ac:dyDescent="0.3">
      <c r="A6984">
        <v>2021</v>
      </c>
      <c r="B6984" t="s">
        <v>38</v>
      </c>
      <c r="C6984" t="s">
        <v>6211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1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35</v>
      </c>
      <c r="V6984">
        <v>18</v>
      </c>
      <c r="W6984">
        <v>17</v>
      </c>
      <c r="X6984">
        <v>6</v>
      </c>
      <c r="Y6984">
        <v>2</v>
      </c>
      <c r="Z6984">
        <v>4</v>
      </c>
      <c r="AA6984">
        <v>21</v>
      </c>
      <c r="AB6984">
        <v>2</v>
      </c>
      <c r="AC6984">
        <v>0</v>
      </c>
      <c r="AD6984">
        <v>1</v>
      </c>
      <c r="AE6984">
        <v>6</v>
      </c>
      <c r="AF6984">
        <v>26</v>
      </c>
      <c r="AG6984">
        <v>2</v>
      </c>
      <c r="AH6984">
        <v>0</v>
      </c>
      <c r="AI6984">
        <v>0</v>
      </c>
      <c r="AJ6984">
        <v>35</v>
      </c>
      <c r="AK6984">
        <v>0</v>
      </c>
      <c r="AL6984">
        <v>0</v>
      </c>
    </row>
    <row r="6985" spans="1:38" x14ac:dyDescent="0.3">
      <c r="A6985">
        <v>2021</v>
      </c>
      <c r="B6985" t="s">
        <v>38</v>
      </c>
      <c r="C6985" t="s">
        <v>6212</v>
      </c>
      <c r="D6985">
        <v>0</v>
      </c>
      <c r="E6985">
        <v>0</v>
      </c>
      <c r="F6985">
        <v>0</v>
      </c>
      <c r="G6985">
        <v>1</v>
      </c>
      <c r="H6985">
        <v>1</v>
      </c>
      <c r="I6985">
        <v>0</v>
      </c>
      <c r="J6985">
        <v>0</v>
      </c>
      <c r="K6985">
        <v>0</v>
      </c>
      <c r="L6985">
        <v>0</v>
      </c>
      <c r="M6985">
        <v>1</v>
      </c>
      <c r="N6985">
        <v>0</v>
      </c>
      <c r="O6985">
        <v>1</v>
      </c>
      <c r="P6985">
        <v>1</v>
      </c>
      <c r="Q6985">
        <v>0</v>
      </c>
      <c r="R6985">
        <v>0</v>
      </c>
      <c r="S6985">
        <v>1</v>
      </c>
      <c r="T6985">
        <v>0</v>
      </c>
      <c r="U6985">
        <v>341</v>
      </c>
      <c r="V6985">
        <v>164</v>
      </c>
      <c r="W6985">
        <v>177</v>
      </c>
      <c r="X6985">
        <v>21</v>
      </c>
      <c r="Y6985">
        <v>35</v>
      </c>
      <c r="Z6985">
        <v>53</v>
      </c>
      <c r="AA6985">
        <v>231</v>
      </c>
      <c r="AB6985">
        <v>1</v>
      </c>
      <c r="AC6985">
        <v>0</v>
      </c>
      <c r="AD6985">
        <v>0</v>
      </c>
      <c r="AE6985">
        <v>76</v>
      </c>
      <c r="AF6985">
        <v>207</v>
      </c>
      <c r="AG6985">
        <v>41</v>
      </c>
      <c r="AH6985">
        <v>13</v>
      </c>
      <c r="AI6985">
        <v>4</v>
      </c>
      <c r="AJ6985">
        <v>341</v>
      </c>
      <c r="AK6985">
        <v>0</v>
      </c>
      <c r="AL6985">
        <v>0</v>
      </c>
    </row>
    <row r="6986" spans="1:38" x14ac:dyDescent="0.3">
      <c r="A6986">
        <v>2021</v>
      </c>
      <c r="B6986" t="s">
        <v>38</v>
      </c>
      <c r="C6986" t="s">
        <v>6213</v>
      </c>
      <c r="D6986">
        <v>0</v>
      </c>
      <c r="E6986">
        <v>0</v>
      </c>
      <c r="F6986">
        <v>0</v>
      </c>
      <c r="G6986">
        <v>0</v>
      </c>
      <c r="H6986">
        <v>1</v>
      </c>
      <c r="I6986">
        <v>0</v>
      </c>
      <c r="J6986">
        <v>0</v>
      </c>
      <c r="K6986">
        <v>0</v>
      </c>
      <c r="L6986">
        <v>0</v>
      </c>
      <c r="M6986">
        <v>1</v>
      </c>
      <c r="N6986">
        <v>0</v>
      </c>
      <c r="O6986">
        <v>1</v>
      </c>
      <c r="P6986">
        <v>1</v>
      </c>
      <c r="Q6986">
        <v>0</v>
      </c>
      <c r="R6986">
        <v>0</v>
      </c>
      <c r="S6986">
        <v>1</v>
      </c>
      <c r="T6986">
        <v>0</v>
      </c>
      <c r="U6986">
        <v>343</v>
      </c>
      <c r="V6986">
        <v>157</v>
      </c>
      <c r="W6986">
        <v>186</v>
      </c>
      <c r="X6986">
        <v>32</v>
      </c>
      <c r="Y6986">
        <v>25</v>
      </c>
      <c r="Z6986">
        <v>66</v>
      </c>
      <c r="AA6986">
        <v>220</v>
      </c>
      <c r="AB6986">
        <v>0</v>
      </c>
      <c r="AC6986">
        <v>0</v>
      </c>
      <c r="AD6986">
        <v>9</v>
      </c>
      <c r="AE6986">
        <v>41</v>
      </c>
      <c r="AF6986">
        <v>85</v>
      </c>
      <c r="AG6986">
        <v>93</v>
      </c>
      <c r="AH6986">
        <v>50</v>
      </c>
      <c r="AI6986">
        <v>65</v>
      </c>
      <c r="AJ6986">
        <v>293</v>
      </c>
      <c r="AK6986">
        <v>50</v>
      </c>
      <c r="AL6986">
        <v>0</v>
      </c>
    </row>
    <row r="6987" spans="1:38" x14ac:dyDescent="0.3">
      <c r="A6987">
        <v>2021</v>
      </c>
      <c r="B6987" t="s">
        <v>38</v>
      </c>
      <c r="C6987" t="s">
        <v>6214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1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42</v>
      </c>
      <c r="V6987">
        <v>18</v>
      </c>
      <c r="W6987">
        <v>24</v>
      </c>
      <c r="X6987">
        <v>3</v>
      </c>
      <c r="Y6987">
        <v>9</v>
      </c>
      <c r="Z6987">
        <v>2</v>
      </c>
      <c r="AA6987">
        <v>28</v>
      </c>
      <c r="AB6987">
        <v>0</v>
      </c>
      <c r="AC6987">
        <v>0</v>
      </c>
      <c r="AD6987">
        <v>3</v>
      </c>
      <c r="AE6987">
        <v>9</v>
      </c>
      <c r="AF6987">
        <v>23</v>
      </c>
      <c r="AG6987">
        <v>5</v>
      </c>
      <c r="AH6987">
        <v>1</v>
      </c>
      <c r="AI6987">
        <v>1</v>
      </c>
      <c r="AJ6987">
        <v>42</v>
      </c>
      <c r="AK6987">
        <v>0</v>
      </c>
      <c r="AL6987">
        <v>0</v>
      </c>
    </row>
    <row r="6988" spans="1:38" x14ac:dyDescent="0.3">
      <c r="A6988">
        <v>2021</v>
      </c>
      <c r="B6988" t="s">
        <v>38</v>
      </c>
      <c r="C6988" t="s">
        <v>6215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1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10</v>
      </c>
      <c r="V6988">
        <v>4</v>
      </c>
      <c r="W6988">
        <v>6</v>
      </c>
      <c r="X6988">
        <v>2</v>
      </c>
      <c r="Y6988">
        <v>2</v>
      </c>
      <c r="Z6988">
        <v>1</v>
      </c>
      <c r="AA6988">
        <v>5</v>
      </c>
      <c r="AB6988">
        <v>0</v>
      </c>
      <c r="AC6988">
        <v>0</v>
      </c>
      <c r="AD6988">
        <v>0</v>
      </c>
      <c r="AE6988">
        <v>2</v>
      </c>
      <c r="AF6988">
        <v>7</v>
      </c>
      <c r="AG6988">
        <v>1</v>
      </c>
      <c r="AH6988">
        <v>0</v>
      </c>
      <c r="AI6988">
        <v>0</v>
      </c>
      <c r="AJ6988">
        <v>10</v>
      </c>
      <c r="AK6988">
        <v>0</v>
      </c>
      <c r="AL6988">
        <v>0</v>
      </c>
    </row>
    <row r="6989" spans="1:38" x14ac:dyDescent="0.3">
      <c r="A6989">
        <v>2021</v>
      </c>
      <c r="B6989" t="s">
        <v>38</v>
      </c>
      <c r="C6989" t="s">
        <v>6216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</row>
    <row r="6990" spans="1:38" x14ac:dyDescent="0.3">
      <c r="A6990">
        <v>2021</v>
      </c>
      <c r="B6990" t="s">
        <v>38</v>
      </c>
      <c r="C6990" t="s">
        <v>1032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1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72</v>
      </c>
      <c r="V6990">
        <v>39</v>
      </c>
      <c r="W6990">
        <v>33</v>
      </c>
      <c r="X6990">
        <v>9</v>
      </c>
      <c r="Y6990">
        <v>1</v>
      </c>
      <c r="Z6990">
        <v>22</v>
      </c>
      <c r="AA6990">
        <v>40</v>
      </c>
      <c r="AB6990">
        <v>0</v>
      </c>
      <c r="AC6990">
        <v>0</v>
      </c>
      <c r="AD6990">
        <v>1</v>
      </c>
      <c r="AE6990">
        <v>4</v>
      </c>
      <c r="AF6990">
        <v>37</v>
      </c>
      <c r="AG6990">
        <v>9</v>
      </c>
      <c r="AH6990">
        <v>0</v>
      </c>
      <c r="AI6990">
        <v>21</v>
      </c>
      <c r="AJ6990">
        <v>51</v>
      </c>
      <c r="AK6990">
        <v>21</v>
      </c>
      <c r="AL6990">
        <v>0</v>
      </c>
    </row>
    <row r="6991" spans="1:38" x14ac:dyDescent="0.3">
      <c r="A6991">
        <v>2021</v>
      </c>
      <c r="B6991" t="s">
        <v>38</v>
      </c>
      <c r="C6991" t="s">
        <v>84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</row>
    <row r="6992" spans="1:38" x14ac:dyDescent="0.3">
      <c r="A6992">
        <v>2021</v>
      </c>
      <c r="B6992" t="s">
        <v>38</v>
      </c>
      <c r="C6992" t="s">
        <v>6217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</row>
    <row r="6993" spans="1:38" x14ac:dyDescent="0.3">
      <c r="A6993">
        <v>2021</v>
      </c>
      <c r="B6993" t="s">
        <v>38</v>
      </c>
      <c r="C6993" t="s">
        <v>6218</v>
      </c>
      <c r="D6993">
        <v>0</v>
      </c>
      <c r="E6993">
        <v>0</v>
      </c>
      <c r="F6993">
        <v>0</v>
      </c>
      <c r="G6993">
        <v>0</v>
      </c>
      <c r="H6993">
        <v>1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103</v>
      </c>
      <c r="V6993">
        <v>44</v>
      </c>
      <c r="W6993">
        <v>59</v>
      </c>
      <c r="X6993">
        <v>19</v>
      </c>
      <c r="Y6993">
        <v>5</v>
      </c>
      <c r="Z6993">
        <v>12</v>
      </c>
      <c r="AA6993">
        <v>66</v>
      </c>
      <c r="AB6993">
        <v>1</v>
      </c>
      <c r="AC6993">
        <v>0</v>
      </c>
      <c r="AD6993">
        <v>9</v>
      </c>
      <c r="AE6993">
        <v>21</v>
      </c>
      <c r="AF6993">
        <v>59</v>
      </c>
      <c r="AG6993">
        <v>12</v>
      </c>
      <c r="AH6993">
        <v>1</v>
      </c>
      <c r="AI6993">
        <v>1</v>
      </c>
      <c r="AJ6993">
        <v>103</v>
      </c>
      <c r="AK6993">
        <v>0</v>
      </c>
      <c r="AL6993">
        <v>0</v>
      </c>
    </row>
    <row r="6994" spans="1:38" x14ac:dyDescent="0.3">
      <c r="A6994">
        <v>2021</v>
      </c>
      <c r="B6994" t="s">
        <v>38</v>
      </c>
      <c r="C6994" t="s">
        <v>6219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1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40</v>
      </c>
      <c r="V6994">
        <v>23</v>
      </c>
      <c r="W6994">
        <v>17</v>
      </c>
      <c r="X6994">
        <v>1</v>
      </c>
      <c r="Y6994">
        <v>3</v>
      </c>
      <c r="Z6994">
        <v>8</v>
      </c>
      <c r="AA6994">
        <v>28</v>
      </c>
      <c r="AB6994">
        <v>0</v>
      </c>
      <c r="AC6994">
        <v>0</v>
      </c>
      <c r="AD6994">
        <v>2</v>
      </c>
      <c r="AE6994">
        <v>7</v>
      </c>
      <c r="AF6994">
        <v>22</v>
      </c>
      <c r="AG6994">
        <v>9</v>
      </c>
      <c r="AH6994">
        <v>0</v>
      </c>
      <c r="AI6994">
        <v>0</v>
      </c>
      <c r="AJ6994">
        <v>40</v>
      </c>
      <c r="AK6994">
        <v>0</v>
      </c>
      <c r="AL6994">
        <v>0</v>
      </c>
    </row>
    <row r="6995" spans="1:38" x14ac:dyDescent="0.3">
      <c r="A6995">
        <v>2021</v>
      </c>
      <c r="B6995" t="s">
        <v>38</v>
      </c>
      <c r="C6995" t="s">
        <v>6220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</row>
    <row r="6996" spans="1:38" x14ac:dyDescent="0.3">
      <c r="A6996">
        <v>2021</v>
      </c>
      <c r="B6996" t="s">
        <v>38</v>
      </c>
      <c r="C6996" t="s">
        <v>6221</v>
      </c>
      <c r="D6996">
        <v>0</v>
      </c>
      <c r="E6996">
        <v>0</v>
      </c>
      <c r="F6996">
        <v>0</v>
      </c>
      <c r="G6996">
        <v>1</v>
      </c>
      <c r="H6996">
        <v>1</v>
      </c>
      <c r="I6996">
        <v>0</v>
      </c>
      <c r="J6996">
        <v>0</v>
      </c>
      <c r="K6996">
        <v>0</v>
      </c>
      <c r="L6996">
        <v>0</v>
      </c>
      <c r="M6996">
        <v>1</v>
      </c>
      <c r="N6996">
        <v>0</v>
      </c>
      <c r="O6996">
        <v>1</v>
      </c>
      <c r="P6996">
        <v>1</v>
      </c>
      <c r="Q6996">
        <v>0</v>
      </c>
      <c r="R6996">
        <v>0</v>
      </c>
      <c r="S6996">
        <v>1</v>
      </c>
      <c r="T6996">
        <v>0</v>
      </c>
      <c r="U6996">
        <v>138</v>
      </c>
      <c r="V6996">
        <v>57</v>
      </c>
      <c r="W6996">
        <v>81</v>
      </c>
      <c r="X6996">
        <v>12</v>
      </c>
      <c r="Y6996">
        <v>5</v>
      </c>
      <c r="Z6996">
        <v>17</v>
      </c>
      <c r="AA6996">
        <v>104</v>
      </c>
      <c r="AB6996">
        <v>0</v>
      </c>
      <c r="AC6996">
        <v>0</v>
      </c>
      <c r="AD6996">
        <v>0</v>
      </c>
      <c r="AE6996">
        <v>29</v>
      </c>
      <c r="AF6996">
        <v>79</v>
      </c>
      <c r="AG6996">
        <v>27</v>
      </c>
      <c r="AH6996">
        <v>2</v>
      </c>
      <c r="AI6996">
        <v>1</v>
      </c>
      <c r="AJ6996">
        <v>138</v>
      </c>
      <c r="AK6996">
        <v>0</v>
      </c>
      <c r="AL6996">
        <v>0</v>
      </c>
    </row>
    <row r="6997" spans="1:38" x14ac:dyDescent="0.3">
      <c r="A6997">
        <v>2021</v>
      </c>
      <c r="B6997" t="s">
        <v>38</v>
      </c>
      <c r="C6997" t="s">
        <v>5738</v>
      </c>
      <c r="D6997">
        <v>0</v>
      </c>
      <c r="E6997">
        <v>0</v>
      </c>
      <c r="F6997">
        <v>0</v>
      </c>
      <c r="G6997">
        <v>0</v>
      </c>
      <c r="H6997">
        <v>1</v>
      </c>
      <c r="I6997">
        <v>0</v>
      </c>
      <c r="J6997">
        <v>0</v>
      </c>
      <c r="K6997">
        <v>0</v>
      </c>
      <c r="L6997">
        <v>0</v>
      </c>
      <c r="M6997">
        <v>1</v>
      </c>
      <c r="N6997">
        <v>0</v>
      </c>
      <c r="O6997">
        <v>1</v>
      </c>
      <c r="P6997">
        <v>1</v>
      </c>
      <c r="Q6997">
        <v>0</v>
      </c>
      <c r="R6997">
        <v>0</v>
      </c>
      <c r="S6997">
        <v>1</v>
      </c>
      <c r="T6997">
        <v>0</v>
      </c>
      <c r="U6997">
        <v>149</v>
      </c>
      <c r="V6997">
        <v>60</v>
      </c>
      <c r="W6997">
        <v>89</v>
      </c>
      <c r="X6997">
        <v>18</v>
      </c>
      <c r="Y6997">
        <v>17</v>
      </c>
      <c r="Z6997">
        <v>15</v>
      </c>
      <c r="AA6997">
        <v>98</v>
      </c>
      <c r="AB6997">
        <v>1</v>
      </c>
      <c r="AC6997">
        <v>0</v>
      </c>
      <c r="AD6997">
        <v>0</v>
      </c>
      <c r="AE6997">
        <v>25</v>
      </c>
      <c r="AF6997">
        <v>110</v>
      </c>
      <c r="AG6997">
        <v>14</v>
      </c>
      <c r="AH6997">
        <v>0</v>
      </c>
      <c r="AI6997">
        <v>0</v>
      </c>
      <c r="AJ6997">
        <v>149</v>
      </c>
      <c r="AK6997">
        <v>0</v>
      </c>
      <c r="AL6997">
        <v>0</v>
      </c>
    </row>
    <row r="6998" spans="1:38" x14ac:dyDescent="0.3">
      <c r="A6998">
        <v>2021</v>
      </c>
      <c r="B6998" t="s">
        <v>38</v>
      </c>
      <c r="C6998" t="s">
        <v>6222</v>
      </c>
      <c r="D6998">
        <v>0</v>
      </c>
      <c r="E6998">
        <v>0</v>
      </c>
      <c r="F6998">
        <v>0</v>
      </c>
      <c r="G6998">
        <v>1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1</v>
      </c>
      <c r="N6998">
        <v>0</v>
      </c>
      <c r="O6998">
        <v>1</v>
      </c>
      <c r="P6998">
        <v>1</v>
      </c>
      <c r="Q6998">
        <v>0</v>
      </c>
      <c r="R6998">
        <v>0</v>
      </c>
      <c r="S6998">
        <v>1</v>
      </c>
      <c r="T6998">
        <v>0</v>
      </c>
      <c r="U6998">
        <v>255</v>
      </c>
      <c r="V6998">
        <v>127</v>
      </c>
      <c r="W6998">
        <v>128</v>
      </c>
      <c r="X6998">
        <v>0</v>
      </c>
      <c r="Y6998">
        <v>13</v>
      </c>
      <c r="Z6998">
        <v>20</v>
      </c>
      <c r="AA6998">
        <v>222</v>
      </c>
      <c r="AB6998">
        <v>0</v>
      </c>
      <c r="AC6998">
        <v>0</v>
      </c>
      <c r="AD6998">
        <v>38</v>
      </c>
      <c r="AE6998">
        <v>82</v>
      </c>
      <c r="AF6998">
        <v>135</v>
      </c>
      <c r="AG6998">
        <v>0</v>
      </c>
      <c r="AH6998">
        <v>0</v>
      </c>
      <c r="AI6998">
        <v>0</v>
      </c>
      <c r="AJ6998">
        <v>255</v>
      </c>
      <c r="AK6998">
        <v>0</v>
      </c>
      <c r="AL6998">
        <v>0</v>
      </c>
    </row>
    <row r="6999" spans="1:38" x14ac:dyDescent="0.3">
      <c r="A6999">
        <v>2021</v>
      </c>
      <c r="B6999" t="s">
        <v>38</v>
      </c>
      <c r="C6999" t="s">
        <v>6223</v>
      </c>
      <c r="D6999">
        <v>1</v>
      </c>
      <c r="E6999">
        <v>0</v>
      </c>
      <c r="F6999">
        <v>0</v>
      </c>
      <c r="G6999">
        <v>0</v>
      </c>
      <c r="H6999">
        <v>1</v>
      </c>
      <c r="I6999">
        <v>0</v>
      </c>
      <c r="J6999">
        <v>0</v>
      </c>
      <c r="K6999">
        <v>0</v>
      </c>
      <c r="L6999">
        <v>0</v>
      </c>
      <c r="M6999">
        <v>1</v>
      </c>
      <c r="N6999">
        <v>0</v>
      </c>
      <c r="O6999">
        <v>1</v>
      </c>
      <c r="P6999">
        <v>1</v>
      </c>
      <c r="Q6999">
        <v>0</v>
      </c>
      <c r="R6999">
        <v>0</v>
      </c>
      <c r="S6999">
        <v>1</v>
      </c>
      <c r="T6999">
        <v>0</v>
      </c>
      <c r="U6999">
        <v>160</v>
      </c>
      <c r="V6999">
        <v>78</v>
      </c>
      <c r="W6999">
        <v>82</v>
      </c>
      <c r="X6999">
        <v>7</v>
      </c>
      <c r="Y6999">
        <v>10</v>
      </c>
      <c r="Z6999">
        <v>25</v>
      </c>
      <c r="AA6999">
        <v>118</v>
      </c>
      <c r="AB6999">
        <v>0</v>
      </c>
      <c r="AC6999">
        <v>0</v>
      </c>
      <c r="AD6999">
        <v>17</v>
      </c>
      <c r="AE6999">
        <v>35</v>
      </c>
      <c r="AF6999">
        <v>92</v>
      </c>
      <c r="AG6999">
        <v>15</v>
      </c>
      <c r="AH6999">
        <v>1</v>
      </c>
      <c r="AI6999">
        <v>0</v>
      </c>
      <c r="AJ6999">
        <v>160</v>
      </c>
      <c r="AK6999">
        <v>0</v>
      </c>
      <c r="AL6999">
        <v>0</v>
      </c>
    </row>
    <row r="7000" spans="1:38" x14ac:dyDescent="0.3">
      <c r="A7000">
        <v>2021</v>
      </c>
      <c r="B7000" t="s">
        <v>38</v>
      </c>
      <c r="C7000" t="s">
        <v>5782</v>
      </c>
      <c r="D7000">
        <v>1</v>
      </c>
      <c r="E7000">
        <v>0</v>
      </c>
      <c r="F7000">
        <v>0</v>
      </c>
      <c r="G7000">
        <v>0</v>
      </c>
      <c r="H7000">
        <v>1</v>
      </c>
      <c r="I7000">
        <v>0</v>
      </c>
      <c r="J7000">
        <v>0</v>
      </c>
      <c r="K7000">
        <v>0</v>
      </c>
      <c r="L7000">
        <v>0</v>
      </c>
      <c r="M7000">
        <v>1</v>
      </c>
      <c r="N7000">
        <v>0</v>
      </c>
      <c r="O7000">
        <v>1</v>
      </c>
      <c r="P7000">
        <v>1</v>
      </c>
      <c r="Q7000">
        <v>0</v>
      </c>
      <c r="R7000">
        <v>0</v>
      </c>
      <c r="S7000">
        <v>1</v>
      </c>
      <c r="T7000">
        <v>0</v>
      </c>
      <c r="U7000">
        <v>343</v>
      </c>
      <c r="V7000">
        <v>177</v>
      </c>
      <c r="W7000">
        <v>166</v>
      </c>
      <c r="X7000">
        <v>20</v>
      </c>
      <c r="Y7000">
        <v>18</v>
      </c>
      <c r="Z7000">
        <v>33</v>
      </c>
      <c r="AA7000">
        <v>271</v>
      </c>
      <c r="AB7000">
        <v>1</v>
      </c>
      <c r="AC7000">
        <v>0</v>
      </c>
      <c r="AD7000">
        <v>18</v>
      </c>
      <c r="AE7000">
        <v>91</v>
      </c>
      <c r="AF7000">
        <v>221</v>
      </c>
      <c r="AG7000">
        <v>13</v>
      </c>
      <c r="AH7000">
        <v>0</v>
      </c>
      <c r="AI7000">
        <v>0</v>
      </c>
      <c r="AJ7000">
        <v>343</v>
      </c>
      <c r="AK7000">
        <v>0</v>
      </c>
      <c r="AL7000">
        <v>0</v>
      </c>
    </row>
    <row r="7001" spans="1:38" x14ac:dyDescent="0.3">
      <c r="A7001">
        <v>2021</v>
      </c>
      <c r="B7001" t="s">
        <v>38</v>
      </c>
      <c r="C7001" t="s">
        <v>6224</v>
      </c>
      <c r="D7001">
        <v>1</v>
      </c>
      <c r="E7001">
        <v>0</v>
      </c>
      <c r="F7001">
        <v>0</v>
      </c>
      <c r="G7001">
        <v>0</v>
      </c>
      <c r="H7001">
        <v>1</v>
      </c>
      <c r="I7001">
        <v>0</v>
      </c>
      <c r="J7001">
        <v>0</v>
      </c>
      <c r="K7001">
        <v>0</v>
      </c>
      <c r="L7001">
        <v>0</v>
      </c>
      <c r="M7001">
        <v>1</v>
      </c>
      <c r="N7001">
        <v>0</v>
      </c>
      <c r="O7001">
        <v>1</v>
      </c>
      <c r="P7001">
        <v>1</v>
      </c>
      <c r="Q7001">
        <v>0</v>
      </c>
      <c r="R7001">
        <v>0</v>
      </c>
      <c r="S7001">
        <v>1</v>
      </c>
      <c r="T7001">
        <v>0</v>
      </c>
      <c r="U7001">
        <v>375</v>
      </c>
      <c r="V7001">
        <v>175</v>
      </c>
      <c r="W7001">
        <v>200</v>
      </c>
      <c r="X7001">
        <v>3</v>
      </c>
      <c r="Y7001">
        <v>25</v>
      </c>
      <c r="Z7001">
        <v>64</v>
      </c>
      <c r="AA7001">
        <v>283</v>
      </c>
      <c r="AB7001">
        <v>0</v>
      </c>
      <c r="AC7001">
        <v>0</v>
      </c>
      <c r="AD7001">
        <v>4</v>
      </c>
      <c r="AE7001">
        <v>89</v>
      </c>
      <c r="AF7001">
        <v>243</v>
      </c>
      <c r="AG7001">
        <v>36</v>
      </c>
      <c r="AH7001">
        <v>2</v>
      </c>
      <c r="AI7001">
        <v>1</v>
      </c>
      <c r="AJ7001">
        <v>375</v>
      </c>
      <c r="AK7001">
        <v>0</v>
      </c>
      <c r="AL7001">
        <v>0</v>
      </c>
    </row>
    <row r="7002" spans="1:38" x14ac:dyDescent="0.3">
      <c r="A7002">
        <v>2021</v>
      </c>
      <c r="B7002" t="s">
        <v>38</v>
      </c>
      <c r="C7002" t="s">
        <v>65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</row>
    <row r="7003" spans="1:38" x14ac:dyDescent="0.3">
      <c r="A7003">
        <v>2021</v>
      </c>
      <c r="B7003" t="s">
        <v>38</v>
      </c>
      <c r="C7003" t="s">
        <v>6225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1</v>
      </c>
      <c r="M7003">
        <v>0</v>
      </c>
      <c r="N7003">
        <v>0</v>
      </c>
      <c r="O7003">
        <v>1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84</v>
      </c>
      <c r="V7003">
        <v>41</v>
      </c>
      <c r="W7003">
        <v>43</v>
      </c>
      <c r="X7003">
        <v>13</v>
      </c>
      <c r="Y7003">
        <v>4</v>
      </c>
      <c r="Z7003">
        <v>11</v>
      </c>
      <c r="AA7003">
        <v>55</v>
      </c>
      <c r="AB7003">
        <v>1</v>
      </c>
      <c r="AC7003">
        <v>0</v>
      </c>
      <c r="AD7003">
        <v>2</v>
      </c>
      <c r="AE7003">
        <v>14</v>
      </c>
      <c r="AF7003">
        <v>65</v>
      </c>
      <c r="AG7003">
        <v>3</v>
      </c>
      <c r="AH7003">
        <v>0</v>
      </c>
      <c r="AI7003">
        <v>0</v>
      </c>
      <c r="AJ7003">
        <v>84</v>
      </c>
      <c r="AK7003">
        <v>0</v>
      </c>
      <c r="AL7003">
        <v>0</v>
      </c>
    </row>
    <row r="7004" spans="1:38" x14ac:dyDescent="0.3">
      <c r="A7004">
        <v>2021</v>
      </c>
      <c r="B7004" t="s">
        <v>38</v>
      </c>
      <c r="C7004" t="s">
        <v>6226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</row>
    <row r="7005" spans="1:38" x14ac:dyDescent="0.3">
      <c r="A7005">
        <v>2021</v>
      </c>
      <c r="B7005" t="s">
        <v>38</v>
      </c>
      <c r="C7005" t="s">
        <v>6227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</row>
    <row r="7006" spans="1:38" x14ac:dyDescent="0.3">
      <c r="A7006">
        <v>2021</v>
      </c>
      <c r="B7006" t="s">
        <v>38</v>
      </c>
      <c r="C7006" t="s">
        <v>6228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1</v>
      </c>
      <c r="M7006">
        <v>0</v>
      </c>
      <c r="N7006">
        <v>0</v>
      </c>
      <c r="O7006">
        <v>1</v>
      </c>
      <c r="P7006">
        <v>0</v>
      </c>
      <c r="Q7006">
        <v>0</v>
      </c>
      <c r="R7006">
        <v>1</v>
      </c>
      <c r="S7006">
        <v>0</v>
      </c>
      <c r="T7006">
        <v>0</v>
      </c>
      <c r="U7006">
        <v>14</v>
      </c>
      <c r="V7006">
        <v>9</v>
      </c>
      <c r="W7006">
        <v>5</v>
      </c>
      <c r="X7006">
        <v>2</v>
      </c>
      <c r="Y7006">
        <v>0</v>
      </c>
      <c r="Z7006">
        <v>4</v>
      </c>
      <c r="AA7006">
        <v>8</v>
      </c>
      <c r="AB7006">
        <v>0</v>
      </c>
      <c r="AC7006">
        <v>0</v>
      </c>
      <c r="AD7006">
        <v>0</v>
      </c>
      <c r="AE7006">
        <v>4</v>
      </c>
      <c r="AF7006">
        <v>9</v>
      </c>
      <c r="AG7006">
        <v>1</v>
      </c>
      <c r="AH7006">
        <v>0</v>
      </c>
      <c r="AI7006">
        <v>0</v>
      </c>
      <c r="AJ7006">
        <v>14</v>
      </c>
      <c r="AK7006">
        <v>0</v>
      </c>
      <c r="AL7006">
        <v>0</v>
      </c>
    </row>
    <row r="7007" spans="1:38" x14ac:dyDescent="0.3">
      <c r="A7007">
        <v>2021</v>
      </c>
      <c r="B7007" t="s">
        <v>38</v>
      </c>
      <c r="C7007" t="s">
        <v>6229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1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24</v>
      </c>
      <c r="V7007">
        <v>8</v>
      </c>
      <c r="W7007">
        <v>16</v>
      </c>
      <c r="X7007">
        <v>5</v>
      </c>
      <c r="Y7007">
        <v>2</v>
      </c>
      <c r="Z7007">
        <v>4</v>
      </c>
      <c r="AA7007">
        <v>13</v>
      </c>
      <c r="AB7007">
        <v>0</v>
      </c>
      <c r="AC7007">
        <v>0</v>
      </c>
      <c r="AD7007">
        <v>2</v>
      </c>
      <c r="AE7007">
        <v>7</v>
      </c>
      <c r="AF7007">
        <v>15</v>
      </c>
      <c r="AG7007">
        <v>0</v>
      </c>
      <c r="AH7007">
        <v>0</v>
      </c>
      <c r="AI7007">
        <v>0</v>
      </c>
      <c r="AJ7007">
        <v>24</v>
      </c>
      <c r="AK7007">
        <v>0</v>
      </c>
      <c r="AL7007">
        <v>0</v>
      </c>
    </row>
    <row r="7008" spans="1:38" x14ac:dyDescent="0.3">
      <c r="A7008">
        <v>2021</v>
      </c>
      <c r="B7008" t="s">
        <v>38</v>
      </c>
      <c r="C7008" t="s">
        <v>623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</row>
    <row r="7009" spans="1:38" x14ac:dyDescent="0.3">
      <c r="A7009">
        <v>2021</v>
      </c>
      <c r="B7009" t="s">
        <v>38</v>
      </c>
      <c r="C7009" t="s">
        <v>6231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</row>
    <row r="7010" spans="1:38" x14ac:dyDescent="0.3">
      <c r="A7010">
        <v>2021</v>
      </c>
      <c r="B7010" t="s">
        <v>38</v>
      </c>
      <c r="C7010" t="s">
        <v>6232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1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39</v>
      </c>
      <c r="V7010">
        <v>16</v>
      </c>
      <c r="W7010">
        <v>23</v>
      </c>
      <c r="X7010">
        <v>8</v>
      </c>
      <c r="Y7010">
        <v>6</v>
      </c>
      <c r="Z7010">
        <v>7</v>
      </c>
      <c r="AA7010">
        <v>18</v>
      </c>
      <c r="AB7010">
        <v>0</v>
      </c>
      <c r="AC7010">
        <v>0</v>
      </c>
      <c r="AD7010">
        <v>2</v>
      </c>
      <c r="AE7010">
        <v>12</v>
      </c>
      <c r="AF7010">
        <v>22</v>
      </c>
      <c r="AG7010">
        <v>2</v>
      </c>
      <c r="AH7010">
        <v>1</v>
      </c>
      <c r="AI7010">
        <v>0</v>
      </c>
      <c r="AJ7010">
        <v>39</v>
      </c>
      <c r="AK7010">
        <v>0</v>
      </c>
      <c r="AL7010">
        <v>0</v>
      </c>
    </row>
    <row r="7011" spans="1:38" x14ac:dyDescent="0.3">
      <c r="A7011">
        <v>2021</v>
      </c>
      <c r="B7011" t="s">
        <v>38</v>
      </c>
      <c r="C7011" t="s">
        <v>6233</v>
      </c>
      <c r="D7011">
        <v>0</v>
      </c>
      <c r="E7011">
        <v>0</v>
      </c>
      <c r="F7011">
        <v>0</v>
      </c>
      <c r="G7011">
        <v>0</v>
      </c>
      <c r="H7011">
        <v>1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1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117</v>
      </c>
      <c r="V7011">
        <v>50</v>
      </c>
      <c r="W7011">
        <v>67</v>
      </c>
      <c r="X7011">
        <v>4</v>
      </c>
      <c r="Y7011">
        <v>0</v>
      </c>
      <c r="Z7011">
        <v>2</v>
      </c>
      <c r="AA7011">
        <v>111</v>
      </c>
      <c r="AB7011">
        <v>0</v>
      </c>
      <c r="AC7011">
        <v>0</v>
      </c>
      <c r="AD7011">
        <v>109</v>
      </c>
      <c r="AE7011">
        <v>8</v>
      </c>
      <c r="AF7011">
        <v>0</v>
      </c>
      <c r="AG7011">
        <v>0</v>
      </c>
      <c r="AH7011">
        <v>0</v>
      </c>
      <c r="AI7011">
        <v>0</v>
      </c>
      <c r="AJ7011">
        <v>117</v>
      </c>
      <c r="AK7011">
        <v>0</v>
      </c>
      <c r="AL7011">
        <v>0</v>
      </c>
    </row>
    <row r="7012" spans="1:38" x14ac:dyDescent="0.3">
      <c r="A7012">
        <v>2021</v>
      </c>
      <c r="B7012" t="s">
        <v>38</v>
      </c>
      <c r="C7012" t="s">
        <v>1656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</row>
    <row r="7013" spans="1:38" x14ac:dyDescent="0.3">
      <c r="A7013">
        <v>2021</v>
      </c>
      <c r="B7013" t="s">
        <v>38</v>
      </c>
      <c r="C7013" t="s">
        <v>6234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1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68</v>
      </c>
      <c r="V7013">
        <v>30</v>
      </c>
      <c r="W7013">
        <v>38</v>
      </c>
      <c r="X7013">
        <v>11</v>
      </c>
      <c r="Y7013">
        <v>3</v>
      </c>
      <c r="Z7013">
        <v>17</v>
      </c>
      <c r="AA7013">
        <v>37</v>
      </c>
      <c r="AB7013">
        <v>0</v>
      </c>
      <c r="AC7013">
        <v>0</v>
      </c>
      <c r="AD7013">
        <v>4</v>
      </c>
      <c r="AE7013">
        <v>14</v>
      </c>
      <c r="AF7013">
        <v>39</v>
      </c>
      <c r="AG7013">
        <v>11</v>
      </c>
      <c r="AH7013">
        <v>0</v>
      </c>
      <c r="AI7013">
        <v>0</v>
      </c>
      <c r="AJ7013">
        <v>68</v>
      </c>
      <c r="AK7013">
        <v>0</v>
      </c>
      <c r="AL7013">
        <v>0</v>
      </c>
    </row>
    <row r="7014" spans="1:38" x14ac:dyDescent="0.3">
      <c r="A7014">
        <v>2021</v>
      </c>
      <c r="B7014" t="s">
        <v>38</v>
      </c>
      <c r="C7014" t="s">
        <v>6235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1</v>
      </c>
      <c r="M7014">
        <v>0</v>
      </c>
      <c r="N7014">
        <v>0</v>
      </c>
      <c r="O7014">
        <v>1</v>
      </c>
      <c r="P7014">
        <v>0</v>
      </c>
      <c r="Q7014">
        <v>0</v>
      </c>
      <c r="R7014">
        <v>1</v>
      </c>
      <c r="S7014">
        <v>0</v>
      </c>
      <c r="T7014">
        <v>0</v>
      </c>
      <c r="U7014">
        <v>60</v>
      </c>
      <c r="V7014">
        <v>24</v>
      </c>
      <c r="W7014">
        <v>36</v>
      </c>
      <c r="X7014">
        <v>13</v>
      </c>
      <c r="Y7014">
        <v>10</v>
      </c>
      <c r="Z7014">
        <v>4</v>
      </c>
      <c r="AA7014">
        <v>33</v>
      </c>
      <c r="AB7014">
        <v>0</v>
      </c>
      <c r="AC7014">
        <v>0</v>
      </c>
      <c r="AD7014">
        <v>3</v>
      </c>
      <c r="AE7014">
        <v>9</v>
      </c>
      <c r="AF7014">
        <v>16</v>
      </c>
      <c r="AG7014">
        <v>2</v>
      </c>
      <c r="AH7014">
        <v>0</v>
      </c>
      <c r="AI7014">
        <v>30</v>
      </c>
      <c r="AJ7014">
        <v>30</v>
      </c>
      <c r="AK7014">
        <v>30</v>
      </c>
      <c r="AL7014">
        <v>0</v>
      </c>
    </row>
    <row r="7015" spans="1:38" x14ac:dyDescent="0.3">
      <c r="A7015">
        <v>2021</v>
      </c>
      <c r="B7015" t="s">
        <v>38</v>
      </c>
      <c r="C7015" t="s">
        <v>6236</v>
      </c>
      <c r="D7015">
        <v>0</v>
      </c>
      <c r="E7015">
        <v>0</v>
      </c>
      <c r="F7015">
        <v>0</v>
      </c>
      <c r="G7015">
        <v>1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1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169</v>
      </c>
      <c r="V7015">
        <v>88</v>
      </c>
      <c r="W7015">
        <v>81</v>
      </c>
      <c r="X7015">
        <v>13</v>
      </c>
      <c r="Y7015">
        <v>17</v>
      </c>
      <c r="Z7015">
        <v>28</v>
      </c>
      <c r="AA7015">
        <v>109</v>
      </c>
      <c r="AB7015">
        <v>2</v>
      </c>
      <c r="AC7015">
        <v>0</v>
      </c>
      <c r="AD7015">
        <v>154</v>
      </c>
      <c r="AE7015">
        <v>15</v>
      </c>
      <c r="AF7015">
        <v>0</v>
      </c>
      <c r="AG7015">
        <v>0</v>
      </c>
      <c r="AH7015">
        <v>0</v>
      </c>
      <c r="AI7015">
        <v>0</v>
      </c>
      <c r="AJ7015">
        <v>169</v>
      </c>
      <c r="AK7015">
        <v>0</v>
      </c>
      <c r="AL7015">
        <v>0</v>
      </c>
    </row>
    <row r="7016" spans="1:38" x14ac:dyDescent="0.3">
      <c r="A7016">
        <v>2021</v>
      </c>
      <c r="B7016" t="s">
        <v>38</v>
      </c>
      <c r="C7016" t="s">
        <v>6237</v>
      </c>
      <c r="D7016">
        <v>1</v>
      </c>
      <c r="E7016">
        <v>0</v>
      </c>
      <c r="F7016">
        <v>0</v>
      </c>
      <c r="G7016">
        <v>1</v>
      </c>
      <c r="H7016">
        <v>1</v>
      </c>
      <c r="I7016">
        <v>0</v>
      </c>
      <c r="J7016">
        <v>0</v>
      </c>
      <c r="K7016">
        <v>0</v>
      </c>
      <c r="L7016">
        <v>0</v>
      </c>
      <c r="M7016">
        <v>1</v>
      </c>
      <c r="N7016">
        <v>0</v>
      </c>
      <c r="O7016">
        <v>1</v>
      </c>
      <c r="P7016">
        <v>1</v>
      </c>
      <c r="Q7016">
        <v>1</v>
      </c>
      <c r="R7016">
        <v>0</v>
      </c>
      <c r="S7016">
        <v>1</v>
      </c>
      <c r="T7016">
        <v>0</v>
      </c>
      <c r="U7016">
        <v>740</v>
      </c>
      <c r="V7016">
        <v>350</v>
      </c>
      <c r="W7016">
        <v>390</v>
      </c>
      <c r="X7016">
        <v>79</v>
      </c>
      <c r="Y7016">
        <v>34</v>
      </c>
      <c r="Z7016">
        <v>92</v>
      </c>
      <c r="AA7016">
        <v>532</v>
      </c>
      <c r="AB7016">
        <v>2</v>
      </c>
      <c r="AC7016">
        <v>1</v>
      </c>
      <c r="AD7016">
        <v>0</v>
      </c>
      <c r="AE7016">
        <v>0</v>
      </c>
      <c r="AF7016">
        <v>59</v>
      </c>
      <c r="AG7016">
        <v>254</v>
      </c>
      <c r="AH7016">
        <v>192</v>
      </c>
      <c r="AI7016">
        <v>235</v>
      </c>
      <c r="AJ7016">
        <v>509</v>
      </c>
      <c r="AK7016">
        <v>231</v>
      </c>
      <c r="AL7016">
        <v>0</v>
      </c>
    </row>
    <row r="7017" spans="1:38" x14ac:dyDescent="0.3">
      <c r="A7017">
        <v>2021</v>
      </c>
      <c r="B7017" t="s">
        <v>38</v>
      </c>
      <c r="C7017" t="s">
        <v>6238</v>
      </c>
      <c r="D7017">
        <v>0</v>
      </c>
      <c r="E7017">
        <v>0</v>
      </c>
      <c r="F7017">
        <v>0</v>
      </c>
      <c r="G7017">
        <v>0</v>
      </c>
      <c r="H7017">
        <v>1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49</v>
      </c>
      <c r="V7017">
        <v>26</v>
      </c>
      <c r="W7017">
        <v>23</v>
      </c>
      <c r="X7017">
        <v>14</v>
      </c>
      <c r="Y7017">
        <v>0</v>
      </c>
      <c r="Z7017">
        <v>8</v>
      </c>
      <c r="AA7017">
        <v>27</v>
      </c>
      <c r="AB7017">
        <v>0</v>
      </c>
      <c r="AC7017">
        <v>0</v>
      </c>
      <c r="AD7017">
        <v>2</v>
      </c>
      <c r="AE7017">
        <v>2</v>
      </c>
      <c r="AF7017">
        <v>25</v>
      </c>
      <c r="AG7017">
        <v>3</v>
      </c>
      <c r="AH7017">
        <v>0</v>
      </c>
      <c r="AI7017">
        <v>17</v>
      </c>
      <c r="AJ7017">
        <v>32</v>
      </c>
      <c r="AK7017">
        <v>17</v>
      </c>
      <c r="AL7017">
        <v>0</v>
      </c>
    </row>
    <row r="7018" spans="1:38" x14ac:dyDescent="0.3">
      <c r="A7018">
        <v>2021</v>
      </c>
      <c r="B7018" t="s">
        <v>38</v>
      </c>
      <c r="C7018" t="s">
        <v>6239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1</v>
      </c>
      <c r="M7018">
        <v>0</v>
      </c>
      <c r="N7018">
        <v>0</v>
      </c>
      <c r="O7018">
        <v>1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277</v>
      </c>
      <c r="V7018">
        <v>168</v>
      </c>
      <c r="W7018">
        <v>109</v>
      </c>
      <c r="X7018">
        <v>29</v>
      </c>
      <c r="Y7018">
        <v>16</v>
      </c>
      <c r="Z7018">
        <v>115</v>
      </c>
      <c r="AA7018">
        <v>114</v>
      </c>
      <c r="AB7018">
        <v>2</v>
      </c>
      <c r="AC7018">
        <v>1</v>
      </c>
      <c r="AD7018">
        <v>0</v>
      </c>
      <c r="AE7018">
        <v>0</v>
      </c>
      <c r="AF7018">
        <v>0</v>
      </c>
      <c r="AG7018">
        <v>0</v>
      </c>
      <c r="AH7018">
        <v>124</v>
      </c>
      <c r="AI7018">
        <v>153</v>
      </c>
      <c r="AJ7018">
        <v>176</v>
      </c>
      <c r="AK7018">
        <v>101</v>
      </c>
      <c r="AL7018">
        <v>0</v>
      </c>
    </row>
    <row r="7019" spans="1:38" x14ac:dyDescent="0.3">
      <c r="A7019">
        <v>2021</v>
      </c>
      <c r="B7019" t="s">
        <v>38</v>
      </c>
      <c r="C7019" t="s">
        <v>624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1</v>
      </c>
      <c r="M7019">
        <v>0</v>
      </c>
      <c r="N7019">
        <v>0</v>
      </c>
      <c r="O7019">
        <v>1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226</v>
      </c>
      <c r="V7019">
        <v>131</v>
      </c>
      <c r="W7019">
        <v>95</v>
      </c>
      <c r="X7019">
        <v>9</v>
      </c>
      <c r="Y7019">
        <v>25</v>
      </c>
      <c r="Z7019">
        <v>106</v>
      </c>
      <c r="AA7019">
        <v>85</v>
      </c>
      <c r="AB7019">
        <v>1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97</v>
      </c>
      <c r="AI7019">
        <v>129</v>
      </c>
      <c r="AJ7019">
        <v>138</v>
      </c>
      <c r="AK7019">
        <v>88</v>
      </c>
      <c r="AL7019">
        <v>0</v>
      </c>
    </row>
    <row r="7020" spans="1:38" x14ac:dyDescent="0.3">
      <c r="A7020">
        <v>2021</v>
      </c>
      <c r="B7020" t="s">
        <v>38</v>
      </c>
      <c r="C7020" t="s">
        <v>6241</v>
      </c>
      <c r="D7020">
        <v>0</v>
      </c>
      <c r="E7020">
        <v>0</v>
      </c>
      <c r="F7020">
        <v>0</v>
      </c>
      <c r="G7020">
        <v>0</v>
      </c>
      <c r="H7020">
        <v>1</v>
      </c>
      <c r="I7020">
        <v>0</v>
      </c>
      <c r="J7020">
        <v>0</v>
      </c>
      <c r="K7020">
        <v>0</v>
      </c>
      <c r="L7020">
        <v>0</v>
      </c>
      <c r="M7020">
        <v>1</v>
      </c>
      <c r="N7020">
        <v>0</v>
      </c>
      <c r="O7020">
        <v>1</v>
      </c>
      <c r="P7020">
        <v>1</v>
      </c>
      <c r="Q7020">
        <v>1</v>
      </c>
      <c r="R7020">
        <v>0</v>
      </c>
      <c r="S7020">
        <v>9</v>
      </c>
      <c r="T7020">
        <v>9</v>
      </c>
      <c r="U7020">
        <v>655</v>
      </c>
      <c r="V7020">
        <v>336</v>
      </c>
      <c r="W7020">
        <v>319</v>
      </c>
      <c r="X7020">
        <v>18</v>
      </c>
      <c r="Y7020">
        <v>123</v>
      </c>
      <c r="Z7020">
        <v>50</v>
      </c>
      <c r="AA7020">
        <v>463</v>
      </c>
      <c r="AB7020">
        <v>1</v>
      </c>
      <c r="AC7020">
        <v>0</v>
      </c>
      <c r="AD7020">
        <v>0</v>
      </c>
      <c r="AE7020">
        <v>0</v>
      </c>
      <c r="AF7020">
        <v>14</v>
      </c>
      <c r="AG7020">
        <v>403</v>
      </c>
      <c r="AH7020">
        <v>122</v>
      </c>
      <c r="AI7020">
        <v>116</v>
      </c>
      <c r="AJ7020">
        <v>512</v>
      </c>
      <c r="AK7020">
        <v>143</v>
      </c>
      <c r="AL7020">
        <v>0</v>
      </c>
    </row>
    <row r="7021" spans="1:38" x14ac:dyDescent="0.3">
      <c r="A7021">
        <v>2021</v>
      </c>
      <c r="B7021" t="s">
        <v>38</v>
      </c>
      <c r="C7021" t="s">
        <v>6242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1</v>
      </c>
      <c r="M7021">
        <v>0</v>
      </c>
      <c r="N7021">
        <v>0</v>
      </c>
      <c r="O7021">
        <v>1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137</v>
      </c>
      <c r="V7021">
        <v>71</v>
      </c>
      <c r="W7021">
        <v>66</v>
      </c>
      <c r="X7021">
        <v>0</v>
      </c>
      <c r="Y7021">
        <v>33</v>
      </c>
      <c r="Z7021">
        <v>3</v>
      </c>
      <c r="AA7021">
        <v>100</v>
      </c>
      <c r="AB7021">
        <v>1</v>
      </c>
      <c r="AC7021">
        <v>0</v>
      </c>
      <c r="AD7021">
        <v>123</v>
      </c>
      <c r="AE7021">
        <v>14</v>
      </c>
      <c r="AF7021">
        <v>0</v>
      </c>
      <c r="AG7021">
        <v>0</v>
      </c>
      <c r="AH7021">
        <v>0</v>
      </c>
      <c r="AI7021">
        <v>0</v>
      </c>
      <c r="AJ7021">
        <v>137</v>
      </c>
      <c r="AK7021">
        <v>0</v>
      </c>
      <c r="AL7021">
        <v>0</v>
      </c>
    </row>
    <row r="7022" spans="1:38" x14ac:dyDescent="0.3">
      <c r="A7022">
        <v>2021</v>
      </c>
      <c r="B7022" t="s">
        <v>38</v>
      </c>
      <c r="C7022" t="s">
        <v>53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1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51</v>
      </c>
      <c r="V7022">
        <v>30</v>
      </c>
      <c r="W7022">
        <v>21</v>
      </c>
      <c r="X7022">
        <v>1</v>
      </c>
      <c r="Y7022">
        <v>4</v>
      </c>
      <c r="Z7022">
        <v>6</v>
      </c>
      <c r="AA7022">
        <v>40</v>
      </c>
      <c r="AB7022">
        <v>0</v>
      </c>
      <c r="AC7022">
        <v>0</v>
      </c>
      <c r="AD7022">
        <v>0</v>
      </c>
      <c r="AE7022">
        <v>5</v>
      </c>
      <c r="AF7022">
        <v>8</v>
      </c>
      <c r="AG7022">
        <v>2</v>
      </c>
      <c r="AH7022">
        <v>0</v>
      </c>
      <c r="AI7022">
        <v>36</v>
      </c>
      <c r="AJ7022">
        <v>16</v>
      </c>
      <c r="AK7022">
        <v>35</v>
      </c>
      <c r="AL7022">
        <v>0</v>
      </c>
    </row>
    <row r="7023" spans="1:38" x14ac:dyDescent="0.3">
      <c r="A7023">
        <v>2021</v>
      </c>
      <c r="B7023" t="s">
        <v>38</v>
      </c>
      <c r="C7023" t="s">
        <v>6243</v>
      </c>
      <c r="D7023">
        <v>0</v>
      </c>
      <c r="E7023">
        <v>0</v>
      </c>
      <c r="F7023">
        <v>0</v>
      </c>
      <c r="G7023">
        <v>0</v>
      </c>
      <c r="H7023">
        <v>1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1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190</v>
      </c>
      <c r="V7023">
        <v>90</v>
      </c>
      <c r="W7023">
        <v>100</v>
      </c>
      <c r="X7023">
        <v>3</v>
      </c>
      <c r="Y7023">
        <v>40</v>
      </c>
      <c r="Z7023">
        <v>8</v>
      </c>
      <c r="AA7023">
        <v>136</v>
      </c>
      <c r="AB7023">
        <v>3</v>
      </c>
      <c r="AC7023">
        <v>0</v>
      </c>
      <c r="AD7023">
        <v>0</v>
      </c>
      <c r="AE7023">
        <v>187</v>
      </c>
      <c r="AF7023">
        <v>3</v>
      </c>
      <c r="AG7023">
        <v>0</v>
      </c>
      <c r="AH7023">
        <v>0</v>
      </c>
      <c r="AI7023">
        <v>0</v>
      </c>
      <c r="AJ7023">
        <v>190</v>
      </c>
      <c r="AK7023">
        <v>0</v>
      </c>
      <c r="AL7023">
        <v>0</v>
      </c>
    </row>
    <row r="7024" spans="1:38" x14ac:dyDescent="0.3">
      <c r="A7024">
        <v>2021</v>
      </c>
      <c r="B7024" t="s">
        <v>38</v>
      </c>
      <c r="C7024" t="s">
        <v>6244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1</v>
      </c>
      <c r="M7024">
        <v>0</v>
      </c>
      <c r="N7024">
        <v>0</v>
      </c>
      <c r="O7024">
        <v>1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153</v>
      </c>
      <c r="V7024">
        <v>72</v>
      </c>
      <c r="W7024">
        <v>81</v>
      </c>
      <c r="X7024">
        <v>1</v>
      </c>
      <c r="Y7024">
        <v>24</v>
      </c>
      <c r="Z7024">
        <v>64</v>
      </c>
      <c r="AA7024">
        <v>64</v>
      </c>
      <c r="AB7024">
        <v>0</v>
      </c>
      <c r="AC7024">
        <v>0</v>
      </c>
      <c r="AD7024">
        <v>0</v>
      </c>
      <c r="AE7024">
        <v>26</v>
      </c>
      <c r="AF7024">
        <v>58</v>
      </c>
      <c r="AG7024">
        <v>58</v>
      </c>
      <c r="AH7024">
        <v>9</v>
      </c>
      <c r="AI7024">
        <v>2</v>
      </c>
      <c r="AJ7024">
        <v>153</v>
      </c>
      <c r="AK7024">
        <v>0</v>
      </c>
      <c r="AL7024">
        <v>0</v>
      </c>
    </row>
    <row r="7025" spans="1:38" x14ac:dyDescent="0.3">
      <c r="A7025">
        <v>2021</v>
      </c>
      <c r="B7025" t="s">
        <v>38</v>
      </c>
      <c r="C7025" t="s">
        <v>2032</v>
      </c>
      <c r="D7025">
        <v>0</v>
      </c>
      <c r="E7025">
        <v>0</v>
      </c>
      <c r="F7025">
        <v>0</v>
      </c>
      <c r="G7025">
        <v>0</v>
      </c>
      <c r="H7025">
        <v>1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1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226</v>
      </c>
      <c r="V7025">
        <v>107</v>
      </c>
      <c r="W7025">
        <v>119</v>
      </c>
      <c r="X7025">
        <v>7</v>
      </c>
      <c r="Y7025">
        <v>60</v>
      </c>
      <c r="Z7025">
        <v>6</v>
      </c>
      <c r="AA7025">
        <v>153</v>
      </c>
      <c r="AB7025">
        <v>0</v>
      </c>
      <c r="AC7025">
        <v>0</v>
      </c>
      <c r="AD7025">
        <v>0</v>
      </c>
      <c r="AE7025">
        <v>0</v>
      </c>
      <c r="AF7025">
        <v>159</v>
      </c>
      <c r="AG7025">
        <v>65</v>
      </c>
      <c r="AH7025">
        <v>0</v>
      </c>
      <c r="AI7025">
        <v>2</v>
      </c>
      <c r="AJ7025">
        <v>226</v>
      </c>
      <c r="AK7025">
        <v>0</v>
      </c>
      <c r="AL7025">
        <v>0</v>
      </c>
    </row>
    <row r="7026" spans="1:38" x14ac:dyDescent="0.3">
      <c r="A7026">
        <v>2021</v>
      </c>
      <c r="B7026" t="s">
        <v>38</v>
      </c>
      <c r="C7026" t="s">
        <v>6245</v>
      </c>
      <c r="D7026">
        <v>0</v>
      </c>
      <c r="E7026">
        <v>0</v>
      </c>
      <c r="F7026">
        <v>0</v>
      </c>
      <c r="G7026">
        <v>0</v>
      </c>
      <c r="H7026">
        <v>1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1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111</v>
      </c>
      <c r="V7026">
        <v>50</v>
      </c>
      <c r="W7026">
        <v>61</v>
      </c>
      <c r="X7026">
        <v>2</v>
      </c>
      <c r="Y7026">
        <v>34</v>
      </c>
      <c r="Z7026">
        <v>10</v>
      </c>
      <c r="AA7026">
        <v>65</v>
      </c>
      <c r="AB7026">
        <v>0</v>
      </c>
      <c r="AC7026">
        <v>0</v>
      </c>
      <c r="AD7026">
        <v>0</v>
      </c>
      <c r="AE7026">
        <v>39</v>
      </c>
      <c r="AF7026">
        <v>65</v>
      </c>
      <c r="AG7026">
        <v>7</v>
      </c>
      <c r="AH7026">
        <v>0</v>
      </c>
      <c r="AI7026">
        <v>0</v>
      </c>
      <c r="AJ7026">
        <v>111</v>
      </c>
      <c r="AK7026">
        <v>0</v>
      </c>
      <c r="AL7026">
        <v>0</v>
      </c>
    </row>
    <row r="7027" spans="1:38" x14ac:dyDescent="0.3">
      <c r="A7027">
        <v>2021</v>
      </c>
      <c r="B7027" t="s">
        <v>38</v>
      </c>
      <c r="C7027" t="s">
        <v>41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</row>
    <row r="7028" spans="1:38" x14ac:dyDescent="0.3">
      <c r="A7028">
        <v>2021</v>
      </c>
      <c r="B7028" t="s">
        <v>38</v>
      </c>
      <c r="C7028" t="s">
        <v>6246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1</v>
      </c>
      <c r="M7028">
        <v>0</v>
      </c>
      <c r="N7028">
        <v>0</v>
      </c>
      <c r="O7028">
        <v>1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69</v>
      </c>
      <c r="V7028">
        <v>41</v>
      </c>
      <c r="W7028">
        <v>28</v>
      </c>
      <c r="X7028">
        <v>2</v>
      </c>
      <c r="Y7028">
        <v>9</v>
      </c>
      <c r="Z7028">
        <v>6</v>
      </c>
      <c r="AA7028">
        <v>52</v>
      </c>
      <c r="AB7028">
        <v>0</v>
      </c>
      <c r="AC7028">
        <v>0</v>
      </c>
      <c r="AD7028">
        <v>0</v>
      </c>
      <c r="AE7028">
        <v>0</v>
      </c>
      <c r="AF7028">
        <v>4</v>
      </c>
      <c r="AG7028">
        <v>60</v>
      </c>
      <c r="AH7028">
        <v>5</v>
      </c>
      <c r="AI7028">
        <v>0</v>
      </c>
      <c r="AJ7028">
        <v>69</v>
      </c>
      <c r="AK7028">
        <v>0</v>
      </c>
      <c r="AL7028">
        <v>0</v>
      </c>
    </row>
    <row r="7029" spans="1:38" x14ac:dyDescent="0.3">
      <c r="A7029">
        <v>2021</v>
      </c>
      <c r="B7029" t="s">
        <v>38</v>
      </c>
      <c r="C7029" t="s">
        <v>2564</v>
      </c>
      <c r="D7029">
        <v>0</v>
      </c>
      <c r="E7029">
        <v>0</v>
      </c>
      <c r="F7029">
        <v>0</v>
      </c>
      <c r="G7029">
        <v>0</v>
      </c>
      <c r="H7029">
        <v>1</v>
      </c>
      <c r="I7029">
        <v>0</v>
      </c>
      <c r="J7029">
        <v>0</v>
      </c>
      <c r="K7029">
        <v>0</v>
      </c>
      <c r="L7029">
        <v>0</v>
      </c>
      <c r="M7029">
        <v>1</v>
      </c>
      <c r="N7029">
        <v>0</v>
      </c>
      <c r="O7029">
        <v>1</v>
      </c>
      <c r="P7029">
        <v>1</v>
      </c>
      <c r="Q7029">
        <v>0</v>
      </c>
      <c r="R7029">
        <v>0</v>
      </c>
      <c r="S7029">
        <v>1</v>
      </c>
      <c r="T7029">
        <v>0</v>
      </c>
      <c r="U7029">
        <v>351</v>
      </c>
      <c r="V7029">
        <v>197</v>
      </c>
      <c r="W7029">
        <v>154</v>
      </c>
      <c r="X7029">
        <v>6</v>
      </c>
      <c r="Y7029">
        <v>101</v>
      </c>
      <c r="Z7029">
        <v>15</v>
      </c>
      <c r="AA7029">
        <v>229</v>
      </c>
      <c r="AB7029">
        <v>0</v>
      </c>
      <c r="AC7029">
        <v>0</v>
      </c>
      <c r="AD7029">
        <v>0</v>
      </c>
      <c r="AE7029">
        <v>26</v>
      </c>
      <c r="AF7029">
        <v>324</v>
      </c>
      <c r="AG7029">
        <v>1</v>
      </c>
      <c r="AH7029">
        <v>0</v>
      </c>
      <c r="AI7029">
        <v>0</v>
      </c>
      <c r="AJ7029">
        <v>351</v>
      </c>
      <c r="AK7029">
        <v>0</v>
      </c>
      <c r="AL7029">
        <v>0</v>
      </c>
    </row>
    <row r="7030" spans="1:38" x14ac:dyDescent="0.3">
      <c r="A7030">
        <v>2021</v>
      </c>
      <c r="B7030" t="s">
        <v>38</v>
      </c>
      <c r="C7030" t="s">
        <v>6247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1</v>
      </c>
      <c r="M7030">
        <v>0</v>
      </c>
      <c r="N7030">
        <v>0</v>
      </c>
      <c r="O7030">
        <v>1</v>
      </c>
      <c r="P7030">
        <v>1</v>
      </c>
      <c r="Q7030">
        <v>0</v>
      </c>
      <c r="R7030">
        <v>0</v>
      </c>
      <c r="S7030">
        <v>9</v>
      </c>
      <c r="T7030">
        <v>9</v>
      </c>
      <c r="U7030">
        <v>371</v>
      </c>
      <c r="V7030">
        <v>197</v>
      </c>
      <c r="W7030">
        <v>174</v>
      </c>
      <c r="X7030">
        <v>75</v>
      </c>
      <c r="Y7030">
        <v>36</v>
      </c>
      <c r="Z7030">
        <v>45</v>
      </c>
      <c r="AA7030">
        <v>215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224</v>
      </c>
      <c r="AI7030">
        <v>147</v>
      </c>
      <c r="AJ7030">
        <v>200</v>
      </c>
      <c r="AK7030">
        <v>171</v>
      </c>
      <c r="AL7030">
        <v>0</v>
      </c>
    </row>
    <row r="7031" spans="1:38" x14ac:dyDescent="0.3">
      <c r="A7031">
        <v>2021</v>
      </c>
      <c r="B7031" t="s">
        <v>38</v>
      </c>
      <c r="C7031" t="s">
        <v>6248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1</v>
      </c>
      <c r="M7031">
        <v>0</v>
      </c>
      <c r="N7031">
        <v>0</v>
      </c>
      <c r="O7031">
        <v>1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752</v>
      </c>
      <c r="V7031">
        <v>437</v>
      </c>
      <c r="W7031">
        <v>315</v>
      </c>
      <c r="X7031">
        <v>423</v>
      </c>
      <c r="Y7031">
        <v>4</v>
      </c>
      <c r="Z7031">
        <v>22</v>
      </c>
      <c r="AA7031">
        <v>303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2</v>
      </c>
      <c r="AH7031">
        <v>316</v>
      </c>
      <c r="AI7031">
        <v>434</v>
      </c>
      <c r="AJ7031">
        <v>403</v>
      </c>
      <c r="AK7031">
        <v>349</v>
      </c>
      <c r="AL7031">
        <v>0</v>
      </c>
    </row>
    <row r="7032" spans="1:38" x14ac:dyDescent="0.3">
      <c r="A7032">
        <v>2021</v>
      </c>
      <c r="B7032" t="s">
        <v>38</v>
      </c>
      <c r="C7032" t="s">
        <v>6249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1</v>
      </c>
      <c r="M7032">
        <v>0</v>
      </c>
      <c r="N7032">
        <v>0</v>
      </c>
      <c r="O7032">
        <v>1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130</v>
      </c>
      <c r="V7032">
        <v>62</v>
      </c>
      <c r="W7032">
        <v>68</v>
      </c>
      <c r="X7032">
        <v>4</v>
      </c>
      <c r="Y7032">
        <v>1</v>
      </c>
      <c r="Z7032">
        <v>0</v>
      </c>
      <c r="AA7032">
        <v>125</v>
      </c>
      <c r="AB7032">
        <v>0</v>
      </c>
      <c r="AC7032">
        <v>0</v>
      </c>
      <c r="AD7032">
        <v>97</v>
      </c>
      <c r="AE7032">
        <v>33</v>
      </c>
      <c r="AF7032">
        <v>0</v>
      </c>
      <c r="AG7032">
        <v>0</v>
      </c>
      <c r="AH7032">
        <v>0</v>
      </c>
      <c r="AI7032">
        <v>0</v>
      </c>
      <c r="AJ7032">
        <v>130</v>
      </c>
      <c r="AK7032">
        <v>0</v>
      </c>
      <c r="AL7032">
        <v>0</v>
      </c>
    </row>
    <row r="7033" spans="1:38" x14ac:dyDescent="0.3">
      <c r="A7033">
        <v>2021</v>
      </c>
      <c r="B7033" t="s">
        <v>38</v>
      </c>
      <c r="C7033" t="s">
        <v>70</v>
      </c>
      <c r="D7033">
        <v>0</v>
      </c>
      <c r="E7033">
        <v>0</v>
      </c>
      <c r="F7033">
        <v>0</v>
      </c>
      <c r="G7033">
        <v>0</v>
      </c>
      <c r="H7033">
        <v>1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1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141</v>
      </c>
      <c r="V7033">
        <v>54</v>
      </c>
      <c r="W7033">
        <v>87</v>
      </c>
      <c r="X7033">
        <v>16</v>
      </c>
      <c r="Y7033">
        <v>3</v>
      </c>
      <c r="Z7033">
        <v>3</v>
      </c>
      <c r="AA7033">
        <v>119</v>
      </c>
      <c r="AB7033">
        <v>0</v>
      </c>
      <c r="AC7033">
        <v>0</v>
      </c>
      <c r="AD7033">
        <v>0</v>
      </c>
      <c r="AE7033">
        <v>10</v>
      </c>
      <c r="AF7033">
        <v>93</v>
      </c>
      <c r="AG7033">
        <v>37</v>
      </c>
      <c r="AH7033">
        <v>1</v>
      </c>
      <c r="AI7033">
        <v>0</v>
      </c>
      <c r="AJ7033">
        <v>141</v>
      </c>
      <c r="AK7033">
        <v>0</v>
      </c>
      <c r="AL7033">
        <v>0</v>
      </c>
    </row>
    <row r="7034" spans="1:38" x14ac:dyDescent="0.3">
      <c r="A7034">
        <v>2021</v>
      </c>
      <c r="B7034" t="s">
        <v>38</v>
      </c>
      <c r="C7034" t="s">
        <v>625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</row>
    <row r="7035" spans="1:38" x14ac:dyDescent="0.3">
      <c r="A7035">
        <v>2021</v>
      </c>
      <c r="B7035" t="s">
        <v>38</v>
      </c>
      <c r="C7035" t="s">
        <v>6251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1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26</v>
      </c>
      <c r="V7035">
        <v>16</v>
      </c>
      <c r="W7035">
        <v>10</v>
      </c>
      <c r="X7035">
        <v>2</v>
      </c>
      <c r="Y7035">
        <v>0</v>
      </c>
      <c r="Z7035">
        <v>0</v>
      </c>
      <c r="AA7035">
        <v>24</v>
      </c>
      <c r="AB7035">
        <v>0</v>
      </c>
      <c r="AC7035">
        <v>0</v>
      </c>
      <c r="AD7035">
        <v>1</v>
      </c>
      <c r="AE7035">
        <v>9</v>
      </c>
      <c r="AF7035">
        <v>12</v>
      </c>
      <c r="AG7035">
        <v>3</v>
      </c>
      <c r="AH7035">
        <v>1</v>
      </c>
      <c r="AI7035">
        <v>0</v>
      </c>
      <c r="AJ7035">
        <v>26</v>
      </c>
      <c r="AK7035">
        <v>0</v>
      </c>
      <c r="AL7035">
        <v>0</v>
      </c>
    </row>
    <row r="7036" spans="1:38" x14ac:dyDescent="0.3">
      <c r="A7036">
        <v>2021</v>
      </c>
      <c r="B7036" t="s">
        <v>38</v>
      </c>
      <c r="C7036" t="s">
        <v>104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1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15</v>
      </c>
      <c r="V7036">
        <v>7</v>
      </c>
      <c r="W7036">
        <v>8</v>
      </c>
      <c r="X7036">
        <v>1</v>
      </c>
      <c r="Y7036">
        <v>0</v>
      </c>
      <c r="Z7036">
        <v>0</v>
      </c>
      <c r="AA7036">
        <v>13</v>
      </c>
      <c r="AB7036">
        <v>1</v>
      </c>
      <c r="AC7036">
        <v>0</v>
      </c>
      <c r="AD7036">
        <v>0</v>
      </c>
      <c r="AE7036">
        <v>4</v>
      </c>
      <c r="AF7036">
        <v>10</v>
      </c>
      <c r="AG7036">
        <v>1</v>
      </c>
      <c r="AH7036">
        <v>0</v>
      </c>
      <c r="AI7036">
        <v>0</v>
      </c>
      <c r="AJ7036">
        <v>15</v>
      </c>
      <c r="AK7036">
        <v>0</v>
      </c>
      <c r="AL7036">
        <v>0</v>
      </c>
    </row>
    <row r="7037" spans="1:38" x14ac:dyDescent="0.3">
      <c r="A7037">
        <v>2021</v>
      </c>
      <c r="B7037" t="s">
        <v>38</v>
      </c>
      <c r="C7037" t="s">
        <v>6252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1</v>
      </c>
      <c r="M7037">
        <v>0</v>
      </c>
      <c r="N7037">
        <v>0</v>
      </c>
      <c r="O7037">
        <v>1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105</v>
      </c>
      <c r="V7037">
        <v>53</v>
      </c>
      <c r="W7037">
        <v>52</v>
      </c>
      <c r="X7037">
        <v>18</v>
      </c>
      <c r="Y7037">
        <v>4</v>
      </c>
      <c r="Z7037">
        <v>4</v>
      </c>
      <c r="AA7037">
        <v>79</v>
      </c>
      <c r="AB7037">
        <v>0</v>
      </c>
      <c r="AC7037">
        <v>0</v>
      </c>
      <c r="AD7037">
        <v>0</v>
      </c>
      <c r="AE7037">
        <v>28</v>
      </c>
      <c r="AF7037">
        <v>64</v>
      </c>
      <c r="AG7037">
        <v>13</v>
      </c>
      <c r="AH7037">
        <v>0</v>
      </c>
      <c r="AI7037">
        <v>0</v>
      </c>
      <c r="AJ7037">
        <v>105</v>
      </c>
      <c r="AK7037">
        <v>0</v>
      </c>
      <c r="AL7037">
        <v>0</v>
      </c>
    </row>
    <row r="7038" spans="1:38" x14ac:dyDescent="0.3">
      <c r="A7038">
        <v>2021</v>
      </c>
      <c r="B7038" t="s">
        <v>38</v>
      </c>
      <c r="C7038" t="s">
        <v>6253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1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23</v>
      </c>
      <c r="V7038">
        <v>12</v>
      </c>
      <c r="W7038">
        <v>11</v>
      </c>
      <c r="X7038">
        <v>3</v>
      </c>
      <c r="Y7038">
        <v>0</v>
      </c>
      <c r="Z7038">
        <v>1</v>
      </c>
      <c r="AA7038">
        <v>19</v>
      </c>
      <c r="AB7038">
        <v>0</v>
      </c>
      <c r="AC7038">
        <v>0</v>
      </c>
      <c r="AD7038">
        <v>3</v>
      </c>
      <c r="AE7038">
        <v>2</v>
      </c>
      <c r="AF7038">
        <v>14</v>
      </c>
      <c r="AG7038">
        <v>4</v>
      </c>
      <c r="AH7038">
        <v>0</v>
      </c>
      <c r="AI7038">
        <v>0</v>
      </c>
      <c r="AJ7038">
        <v>23</v>
      </c>
      <c r="AK7038">
        <v>0</v>
      </c>
      <c r="AL7038">
        <v>0</v>
      </c>
    </row>
    <row r="7039" spans="1:38" x14ac:dyDescent="0.3">
      <c r="A7039">
        <v>2021</v>
      </c>
      <c r="B7039" t="s">
        <v>38</v>
      </c>
      <c r="C7039" t="s">
        <v>6254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1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14</v>
      </c>
      <c r="V7039">
        <v>6</v>
      </c>
      <c r="W7039">
        <v>8</v>
      </c>
      <c r="X7039">
        <v>2</v>
      </c>
      <c r="Y7039">
        <v>0</v>
      </c>
      <c r="Z7039">
        <v>0</v>
      </c>
      <c r="AA7039">
        <v>12</v>
      </c>
      <c r="AB7039">
        <v>0</v>
      </c>
      <c r="AC7039">
        <v>0</v>
      </c>
      <c r="AD7039">
        <v>0</v>
      </c>
      <c r="AE7039">
        <v>3</v>
      </c>
      <c r="AF7039">
        <v>6</v>
      </c>
      <c r="AG7039">
        <v>5</v>
      </c>
      <c r="AH7039">
        <v>0</v>
      </c>
      <c r="AI7039">
        <v>0</v>
      </c>
      <c r="AJ7039">
        <v>14</v>
      </c>
      <c r="AK7039">
        <v>0</v>
      </c>
      <c r="AL7039">
        <v>0</v>
      </c>
    </row>
    <row r="7040" spans="1:38" x14ac:dyDescent="0.3">
      <c r="A7040">
        <v>2021</v>
      </c>
      <c r="B7040" t="s">
        <v>38</v>
      </c>
      <c r="C7040" t="s">
        <v>6255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</row>
    <row r="7041" spans="1:38" x14ac:dyDescent="0.3">
      <c r="A7041">
        <v>2021</v>
      </c>
      <c r="B7041" t="s">
        <v>38</v>
      </c>
      <c r="C7041" t="s">
        <v>6256</v>
      </c>
      <c r="D7041">
        <v>0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</row>
    <row r="7042" spans="1:38" x14ac:dyDescent="0.3">
      <c r="A7042">
        <v>2021</v>
      </c>
      <c r="B7042" t="s">
        <v>38</v>
      </c>
      <c r="C7042" t="s">
        <v>6257</v>
      </c>
      <c r="D7042">
        <v>0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</row>
    <row r="7043" spans="1:38" x14ac:dyDescent="0.3">
      <c r="A7043">
        <v>2021</v>
      </c>
      <c r="B7043" t="s">
        <v>38</v>
      </c>
      <c r="C7043" t="s">
        <v>6258</v>
      </c>
      <c r="D7043">
        <v>0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1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9</v>
      </c>
      <c r="V7043">
        <v>2</v>
      </c>
      <c r="W7043">
        <v>7</v>
      </c>
      <c r="X7043">
        <v>0</v>
      </c>
      <c r="Y7043">
        <v>0</v>
      </c>
      <c r="Z7043">
        <v>1</v>
      </c>
      <c r="AA7043">
        <v>8</v>
      </c>
      <c r="AB7043">
        <v>0</v>
      </c>
      <c r="AC7043">
        <v>0</v>
      </c>
      <c r="AD7043">
        <v>0</v>
      </c>
      <c r="AE7043">
        <v>2</v>
      </c>
      <c r="AF7043">
        <v>6</v>
      </c>
      <c r="AG7043">
        <v>1</v>
      </c>
      <c r="AH7043">
        <v>0</v>
      </c>
      <c r="AI7043">
        <v>0</v>
      </c>
      <c r="AJ7043">
        <v>9</v>
      </c>
      <c r="AK7043">
        <v>0</v>
      </c>
      <c r="AL7043">
        <v>0</v>
      </c>
    </row>
    <row r="7044" spans="1:38" x14ac:dyDescent="0.3">
      <c r="A7044">
        <v>2021</v>
      </c>
      <c r="B7044" t="s">
        <v>38</v>
      </c>
      <c r="C7044" t="s">
        <v>6259</v>
      </c>
      <c r="D7044">
        <v>0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</row>
    <row r="7045" spans="1:38" x14ac:dyDescent="0.3">
      <c r="A7045">
        <v>2021</v>
      </c>
      <c r="B7045" t="s">
        <v>38</v>
      </c>
      <c r="C7045" t="s">
        <v>6260</v>
      </c>
      <c r="D7045">
        <v>1</v>
      </c>
      <c r="E7045">
        <v>0</v>
      </c>
      <c r="F7045">
        <v>0</v>
      </c>
      <c r="G7045">
        <v>1</v>
      </c>
      <c r="H7045">
        <v>1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1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468</v>
      </c>
      <c r="V7045">
        <v>231</v>
      </c>
      <c r="W7045">
        <v>237</v>
      </c>
      <c r="X7045">
        <v>117</v>
      </c>
      <c r="Y7045">
        <v>24</v>
      </c>
      <c r="Z7045">
        <v>18</v>
      </c>
      <c r="AA7045">
        <v>309</v>
      </c>
      <c r="AB7045">
        <v>0</v>
      </c>
      <c r="AC7045">
        <v>0</v>
      </c>
      <c r="AD7045">
        <v>0</v>
      </c>
      <c r="AE7045">
        <v>0</v>
      </c>
      <c r="AF7045">
        <v>2</v>
      </c>
      <c r="AG7045">
        <v>249</v>
      </c>
      <c r="AH7045">
        <v>92</v>
      </c>
      <c r="AI7045">
        <v>125</v>
      </c>
      <c r="AJ7045">
        <v>345</v>
      </c>
      <c r="AK7045">
        <v>123</v>
      </c>
      <c r="AL7045">
        <v>0</v>
      </c>
    </row>
    <row r="7046" spans="1:38" x14ac:dyDescent="0.3">
      <c r="A7046">
        <v>2021</v>
      </c>
      <c r="B7046" t="s">
        <v>38</v>
      </c>
      <c r="C7046" t="s">
        <v>6261</v>
      </c>
      <c r="D7046">
        <v>0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</row>
    <row r="7047" spans="1:38" x14ac:dyDescent="0.3">
      <c r="A7047">
        <v>2021</v>
      </c>
      <c r="B7047" t="s">
        <v>38</v>
      </c>
      <c r="C7047" t="s">
        <v>626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</row>
    <row r="7048" spans="1:38" x14ac:dyDescent="0.3">
      <c r="A7048">
        <v>2021</v>
      </c>
      <c r="B7048" t="s">
        <v>38</v>
      </c>
      <c r="C7048" t="s">
        <v>277</v>
      </c>
      <c r="D7048">
        <v>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1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28</v>
      </c>
      <c r="V7048">
        <v>11</v>
      </c>
      <c r="W7048">
        <v>17</v>
      </c>
      <c r="X7048">
        <v>2</v>
      </c>
      <c r="Y7048">
        <v>0</v>
      </c>
      <c r="Z7048">
        <v>1</v>
      </c>
      <c r="AA7048">
        <v>25</v>
      </c>
      <c r="AB7048">
        <v>0</v>
      </c>
      <c r="AC7048">
        <v>0</v>
      </c>
      <c r="AD7048">
        <v>0</v>
      </c>
      <c r="AE7048">
        <v>6</v>
      </c>
      <c r="AF7048">
        <v>19</v>
      </c>
      <c r="AG7048">
        <v>3</v>
      </c>
      <c r="AH7048">
        <v>0</v>
      </c>
      <c r="AI7048">
        <v>0</v>
      </c>
      <c r="AJ7048">
        <v>28</v>
      </c>
      <c r="AK7048">
        <v>0</v>
      </c>
      <c r="AL7048">
        <v>0</v>
      </c>
    </row>
    <row r="7049" spans="1:38" x14ac:dyDescent="0.3">
      <c r="A7049">
        <v>2021</v>
      </c>
      <c r="B7049" t="s">
        <v>38</v>
      </c>
      <c r="C7049" t="s">
        <v>6263</v>
      </c>
      <c r="D7049">
        <v>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1</v>
      </c>
      <c r="M7049">
        <v>0</v>
      </c>
      <c r="N7049">
        <v>0</v>
      </c>
      <c r="O7049">
        <v>1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389</v>
      </c>
      <c r="V7049">
        <v>183</v>
      </c>
      <c r="W7049">
        <v>206</v>
      </c>
      <c r="X7049">
        <v>65</v>
      </c>
      <c r="Y7049">
        <v>11</v>
      </c>
      <c r="Z7049">
        <v>6</v>
      </c>
      <c r="AA7049">
        <v>307</v>
      </c>
      <c r="AB7049">
        <v>0</v>
      </c>
      <c r="AC7049">
        <v>0</v>
      </c>
      <c r="AD7049">
        <v>2</v>
      </c>
      <c r="AE7049">
        <v>34</v>
      </c>
      <c r="AF7049">
        <v>216</v>
      </c>
      <c r="AG7049">
        <v>57</v>
      </c>
      <c r="AH7049">
        <v>17</v>
      </c>
      <c r="AI7049">
        <v>63</v>
      </c>
      <c r="AJ7049">
        <v>310</v>
      </c>
      <c r="AK7049">
        <v>79</v>
      </c>
      <c r="AL7049">
        <v>0</v>
      </c>
    </row>
    <row r="7050" spans="1:38" x14ac:dyDescent="0.3">
      <c r="A7050">
        <v>2021</v>
      </c>
      <c r="B7050" t="s">
        <v>38</v>
      </c>
      <c r="C7050" t="s">
        <v>85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1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15</v>
      </c>
      <c r="V7050">
        <v>5</v>
      </c>
      <c r="W7050">
        <v>10</v>
      </c>
      <c r="X7050">
        <v>0</v>
      </c>
      <c r="Y7050">
        <v>1</v>
      </c>
      <c r="Z7050">
        <v>0</v>
      </c>
      <c r="AA7050">
        <v>14</v>
      </c>
      <c r="AB7050">
        <v>0</v>
      </c>
      <c r="AC7050">
        <v>0</v>
      </c>
      <c r="AD7050">
        <v>0</v>
      </c>
      <c r="AE7050">
        <v>6</v>
      </c>
      <c r="AF7050">
        <v>9</v>
      </c>
      <c r="AG7050">
        <v>0</v>
      </c>
      <c r="AH7050">
        <v>0</v>
      </c>
      <c r="AI7050">
        <v>0</v>
      </c>
      <c r="AJ7050">
        <v>15</v>
      </c>
      <c r="AK7050">
        <v>0</v>
      </c>
      <c r="AL7050">
        <v>0</v>
      </c>
    </row>
    <row r="7051" spans="1:38" x14ac:dyDescent="0.3">
      <c r="A7051">
        <v>2021</v>
      </c>
      <c r="B7051" t="s">
        <v>38</v>
      </c>
      <c r="C7051" t="s">
        <v>6264</v>
      </c>
      <c r="D7051">
        <v>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1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14</v>
      </c>
      <c r="V7051">
        <v>6</v>
      </c>
      <c r="W7051">
        <v>8</v>
      </c>
      <c r="X7051">
        <v>3</v>
      </c>
      <c r="Y7051">
        <v>1</v>
      </c>
      <c r="Z7051">
        <v>0</v>
      </c>
      <c r="AA7051">
        <v>10</v>
      </c>
      <c r="AB7051">
        <v>0</v>
      </c>
      <c r="AC7051">
        <v>0</v>
      </c>
      <c r="AD7051">
        <v>1</v>
      </c>
      <c r="AE7051">
        <v>4</v>
      </c>
      <c r="AF7051">
        <v>6</v>
      </c>
      <c r="AG7051">
        <v>3</v>
      </c>
      <c r="AH7051">
        <v>0</v>
      </c>
      <c r="AI7051">
        <v>0</v>
      </c>
      <c r="AJ7051">
        <v>14</v>
      </c>
      <c r="AK7051">
        <v>0</v>
      </c>
      <c r="AL7051">
        <v>0</v>
      </c>
    </row>
    <row r="7052" spans="1:38" x14ac:dyDescent="0.3">
      <c r="A7052">
        <v>2021</v>
      </c>
      <c r="B7052" t="s">
        <v>38</v>
      </c>
      <c r="C7052" t="s">
        <v>6265</v>
      </c>
      <c r="D7052">
        <v>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</row>
    <row r="7053" spans="1:38" x14ac:dyDescent="0.3">
      <c r="A7053">
        <v>2021</v>
      </c>
      <c r="B7053" t="s">
        <v>38</v>
      </c>
      <c r="C7053" t="s">
        <v>6266</v>
      </c>
      <c r="D7053">
        <v>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1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32</v>
      </c>
      <c r="V7053">
        <v>13</v>
      </c>
      <c r="W7053">
        <v>19</v>
      </c>
      <c r="X7053">
        <v>11</v>
      </c>
      <c r="Y7053">
        <v>2</v>
      </c>
      <c r="Z7053">
        <v>0</v>
      </c>
      <c r="AA7053">
        <v>19</v>
      </c>
      <c r="AB7053">
        <v>0</v>
      </c>
      <c r="AC7053">
        <v>0</v>
      </c>
      <c r="AD7053">
        <v>1</v>
      </c>
      <c r="AE7053">
        <v>10</v>
      </c>
      <c r="AF7053">
        <v>18</v>
      </c>
      <c r="AG7053">
        <v>3</v>
      </c>
      <c r="AH7053">
        <v>0</v>
      </c>
      <c r="AI7053">
        <v>0</v>
      </c>
      <c r="AJ7053">
        <v>32</v>
      </c>
      <c r="AK7053">
        <v>0</v>
      </c>
      <c r="AL7053">
        <v>0</v>
      </c>
    </row>
    <row r="7054" spans="1:38" x14ac:dyDescent="0.3">
      <c r="A7054">
        <v>2021</v>
      </c>
      <c r="B7054" t="s">
        <v>38</v>
      </c>
      <c r="C7054" t="s">
        <v>6267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</row>
    <row r="7055" spans="1:38" x14ac:dyDescent="0.3">
      <c r="A7055">
        <v>2021</v>
      </c>
      <c r="B7055" t="s">
        <v>38</v>
      </c>
      <c r="C7055" t="s">
        <v>574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1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34</v>
      </c>
      <c r="V7055">
        <v>11</v>
      </c>
      <c r="W7055">
        <v>23</v>
      </c>
      <c r="X7055">
        <v>9</v>
      </c>
      <c r="Y7055">
        <v>1</v>
      </c>
      <c r="Z7055">
        <v>1</v>
      </c>
      <c r="AA7055">
        <v>23</v>
      </c>
      <c r="AB7055">
        <v>0</v>
      </c>
      <c r="AC7055">
        <v>0</v>
      </c>
      <c r="AD7055">
        <v>3</v>
      </c>
      <c r="AE7055">
        <v>3</v>
      </c>
      <c r="AF7055">
        <v>12</v>
      </c>
      <c r="AG7055">
        <v>2</v>
      </c>
      <c r="AH7055">
        <v>0</v>
      </c>
      <c r="AI7055">
        <v>14</v>
      </c>
      <c r="AJ7055">
        <v>20</v>
      </c>
      <c r="AK7055">
        <v>14</v>
      </c>
      <c r="AL7055">
        <v>0</v>
      </c>
    </row>
    <row r="7056" spans="1:38" x14ac:dyDescent="0.3">
      <c r="A7056">
        <v>2021</v>
      </c>
      <c r="B7056" t="s">
        <v>38</v>
      </c>
      <c r="C7056" t="s">
        <v>6268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1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24</v>
      </c>
      <c r="V7056">
        <v>8</v>
      </c>
      <c r="W7056">
        <v>16</v>
      </c>
      <c r="X7056">
        <v>6</v>
      </c>
      <c r="Y7056">
        <v>0</v>
      </c>
      <c r="Z7056">
        <v>1</v>
      </c>
      <c r="AA7056">
        <v>17</v>
      </c>
      <c r="AB7056">
        <v>0</v>
      </c>
      <c r="AC7056">
        <v>0</v>
      </c>
      <c r="AD7056">
        <v>1</v>
      </c>
      <c r="AE7056">
        <v>3</v>
      </c>
      <c r="AF7056">
        <v>11</v>
      </c>
      <c r="AG7056">
        <v>1</v>
      </c>
      <c r="AH7056">
        <v>0</v>
      </c>
      <c r="AI7056">
        <v>8</v>
      </c>
      <c r="AJ7056">
        <v>16</v>
      </c>
      <c r="AK7056">
        <v>8</v>
      </c>
      <c r="AL7056">
        <v>0</v>
      </c>
    </row>
    <row r="7057" spans="1:38" x14ac:dyDescent="0.3">
      <c r="A7057">
        <v>2021</v>
      </c>
      <c r="B7057" t="s">
        <v>38</v>
      </c>
      <c r="C7057" t="s">
        <v>6269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1</v>
      </c>
      <c r="M7057">
        <v>0</v>
      </c>
      <c r="N7057">
        <v>0</v>
      </c>
      <c r="O7057">
        <v>1</v>
      </c>
      <c r="P7057">
        <v>0</v>
      </c>
      <c r="Q7057">
        <v>1</v>
      </c>
      <c r="R7057">
        <v>0</v>
      </c>
      <c r="S7057">
        <v>0</v>
      </c>
      <c r="T7057">
        <v>0</v>
      </c>
      <c r="U7057">
        <v>155</v>
      </c>
      <c r="V7057">
        <v>68</v>
      </c>
      <c r="W7057">
        <v>87</v>
      </c>
      <c r="X7057">
        <v>23</v>
      </c>
      <c r="Y7057">
        <v>3</v>
      </c>
      <c r="Z7057">
        <v>4</v>
      </c>
      <c r="AA7057">
        <v>125</v>
      </c>
      <c r="AB7057">
        <v>0</v>
      </c>
      <c r="AC7057">
        <v>0</v>
      </c>
      <c r="AD7057">
        <v>0</v>
      </c>
      <c r="AE7057">
        <v>31</v>
      </c>
      <c r="AF7057">
        <v>89</v>
      </c>
      <c r="AG7057">
        <v>33</v>
      </c>
      <c r="AH7057">
        <v>2</v>
      </c>
      <c r="AI7057">
        <v>0</v>
      </c>
      <c r="AJ7057">
        <v>155</v>
      </c>
      <c r="AK7057">
        <v>0</v>
      </c>
      <c r="AL7057">
        <v>0</v>
      </c>
    </row>
    <row r="7058" spans="1:38" x14ac:dyDescent="0.3">
      <c r="A7058">
        <v>2021</v>
      </c>
      <c r="B7058" t="s">
        <v>38</v>
      </c>
      <c r="C7058" t="s">
        <v>627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</row>
    <row r="7059" spans="1:38" x14ac:dyDescent="0.3">
      <c r="A7059">
        <v>2021</v>
      </c>
      <c r="B7059" t="s">
        <v>38</v>
      </c>
      <c r="C7059" t="s">
        <v>903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</row>
    <row r="7060" spans="1:38" x14ac:dyDescent="0.3">
      <c r="A7060">
        <v>2021</v>
      </c>
      <c r="B7060" t="s">
        <v>38</v>
      </c>
      <c r="C7060" t="s">
        <v>6271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1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25</v>
      </c>
      <c r="V7060">
        <v>11</v>
      </c>
      <c r="W7060">
        <v>14</v>
      </c>
      <c r="X7060">
        <v>6</v>
      </c>
      <c r="Y7060">
        <v>0</v>
      </c>
      <c r="Z7060">
        <v>0</v>
      </c>
      <c r="AA7060">
        <v>19</v>
      </c>
      <c r="AB7060">
        <v>0</v>
      </c>
      <c r="AC7060">
        <v>0</v>
      </c>
      <c r="AD7060">
        <v>2</v>
      </c>
      <c r="AE7060">
        <v>3</v>
      </c>
      <c r="AF7060">
        <v>15</v>
      </c>
      <c r="AG7060">
        <v>5</v>
      </c>
      <c r="AH7060">
        <v>0</v>
      </c>
      <c r="AI7060">
        <v>0</v>
      </c>
      <c r="AJ7060">
        <v>25</v>
      </c>
      <c r="AK7060">
        <v>0</v>
      </c>
      <c r="AL7060">
        <v>0</v>
      </c>
    </row>
    <row r="7061" spans="1:38" x14ac:dyDescent="0.3">
      <c r="A7061">
        <v>2021</v>
      </c>
      <c r="B7061" t="s">
        <v>38</v>
      </c>
      <c r="C7061" t="s">
        <v>6272</v>
      </c>
      <c r="D7061">
        <v>1</v>
      </c>
      <c r="E7061">
        <v>0</v>
      </c>
      <c r="F7061">
        <v>0</v>
      </c>
      <c r="G7061">
        <v>1</v>
      </c>
      <c r="H7061">
        <v>1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1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287</v>
      </c>
      <c r="V7061">
        <v>145</v>
      </c>
      <c r="W7061">
        <v>142</v>
      </c>
      <c r="X7061">
        <v>45</v>
      </c>
      <c r="Y7061">
        <v>3</v>
      </c>
      <c r="Z7061">
        <v>0</v>
      </c>
      <c r="AA7061">
        <v>239</v>
      </c>
      <c r="AB7061">
        <v>0</v>
      </c>
      <c r="AC7061">
        <v>0</v>
      </c>
      <c r="AD7061">
        <v>0</v>
      </c>
      <c r="AE7061">
        <v>78</v>
      </c>
      <c r="AF7061">
        <v>195</v>
      </c>
      <c r="AG7061">
        <v>14</v>
      </c>
      <c r="AH7061">
        <v>0</v>
      </c>
      <c r="AI7061">
        <v>0</v>
      </c>
      <c r="AJ7061">
        <v>287</v>
      </c>
      <c r="AK7061">
        <v>0</v>
      </c>
      <c r="AL7061">
        <v>0</v>
      </c>
    </row>
    <row r="7062" spans="1:38" x14ac:dyDescent="0.3">
      <c r="A7062">
        <v>2021</v>
      </c>
      <c r="B7062" t="s">
        <v>38</v>
      </c>
      <c r="C7062" t="s">
        <v>6273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</row>
    <row r="7063" spans="1:38" x14ac:dyDescent="0.3">
      <c r="A7063">
        <v>2021</v>
      </c>
      <c r="B7063" t="s">
        <v>38</v>
      </c>
      <c r="C7063" t="s">
        <v>235</v>
      </c>
      <c r="D7063">
        <v>0</v>
      </c>
      <c r="E7063">
        <v>0</v>
      </c>
      <c r="F7063">
        <v>0</v>
      </c>
      <c r="G7063">
        <v>0</v>
      </c>
      <c r="H7063">
        <v>1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1</v>
      </c>
      <c r="P7063">
        <v>0</v>
      </c>
      <c r="Q7063">
        <v>1</v>
      </c>
      <c r="R7063">
        <v>0</v>
      </c>
      <c r="S7063">
        <v>0</v>
      </c>
      <c r="T7063">
        <v>0</v>
      </c>
      <c r="U7063">
        <v>144</v>
      </c>
      <c r="V7063">
        <v>70</v>
      </c>
      <c r="W7063">
        <v>74</v>
      </c>
      <c r="X7063">
        <v>16</v>
      </c>
      <c r="Y7063">
        <v>4</v>
      </c>
      <c r="Z7063">
        <v>3</v>
      </c>
      <c r="AA7063">
        <v>119</v>
      </c>
      <c r="AB7063">
        <v>2</v>
      </c>
      <c r="AC7063">
        <v>0</v>
      </c>
      <c r="AD7063">
        <v>0</v>
      </c>
      <c r="AE7063">
        <v>30</v>
      </c>
      <c r="AF7063">
        <v>86</v>
      </c>
      <c r="AG7063">
        <v>26</v>
      </c>
      <c r="AH7063">
        <v>1</v>
      </c>
      <c r="AI7063">
        <v>1</v>
      </c>
      <c r="AJ7063">
        <v>144</v>
      </c>
      <c r="AK7063">
        <v>0</v>
      </c>
      <c r="AL7063">
        <v>0</v>
      </c>
    </row>
    <row r="7064" spans="1:38" x14ac:dyDescent="0.3">
      <c r="A7064">
        <v>2021</v>
      </c>
      <c r="B7064" t="s">
        <v>38</v>
      </c>
      <c r="C7064" t="s">
        <v>6274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1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24</v>
      </c>
      <c r="V7064">
        <v>7</v>
      </c>
      <c r="W7064">
        <v>17</v>
      </c>
      <c r="X7064">
        <v>5</v>
      </c>
      <c r="Y7064">
        <v>0</v>
      </c>
      <c r="Z7064">
        <v>1</v>
      </c>
      <c r="AA7064">
        <v>18</v>
      </c>
      <c r="AB7064">
        <v>0</v>
      </c>
      <c r="AC7064">
        <v>0</v>
      </c>
      <c r="AD7064">
        <v>3</v>
      </c>
      <c r="AE7064">
        <v>5</v>
      </c>
      <c r="AF7064">
        <v>13</v>
      </c>
      <c r="AG7064">
        <v>3</v>
      </c>
      <c r="AH7064">
        <v>0</v>
      </c>
      <c r="AI7064">
        <v>0</v>
      </c>
      <c r="AJ7064">
        <v>24</v>
      </c>
      <c r="AK7064">
        <v>0</v>
      </c>
      <c r="AL7064">
        <v>0</v>
      </c>
    </row>
    <row r="7065" spans="1:38" x14ac:dyDescent="0.3">
      <c r="A7065">
        <v>2021</v>
      </c>
      <c r="B7065" t="s">
        <v>38</v>
      </c>
      <c r="C7065" t="s">
        <v>6275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</row>
    <row r="7066" spans="1:38" x14ac:dyDescent="0.3">
      <c r="A7066">
        <v>2021</v>
      </c>
      <c r="B7066" t="s">
        <v>38</v>
      </c>
      <c r="C7066" t="s">
        <v>6276</v>
      </c>
      <c r="D7066">
        <v>0</v>
      </c>
      <c r="E7066">
        <v>0</v>
      </c>
      <c r="F7066">
        <v>1</v>
      </c>
      <c r="G7066">
        <v>0</v>
      </c>
      <c r="H7066">
        <v>1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1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183</v>
      </c>
      <c r="V7066">
        <v>88</v>
      </c>
      <c r="W7066">
        <v>95</v>
      </c>
      <c r="X7066">
        <v>14</v>
      </c>
      <c r="Y7066">
        <v>6</v>
      </c>
      <c r="Z7066">
        <v>1</v>
      </c>
      <c r="AA7066">
        <v>162</v>
      </c>
      <c r="AB7066">
        <v>0</v>
      </c>
      <c r="AC7066">
        <v>0</v>
      </c>
      <c r="AD7066">
        <v>0</v>
      </c>
      <c r="AE7066">
        <v>57</v>
      </c>
      <c r="AF7066">
        <v>100</v>
      </c>
      <c r="AG7066">
        <v>24</v>
      </c>
      <c r="AH7066">
        <v>1</v>
      </c>
      <c r="AI7066">
        <v>1</v>
      </c>
      <c r="AJ7066">
        <v>183</v>
      </c>
      <c r="AK7066">
        <v>0</v>
      </c>
      <c r="AL7066">
        <v>0</v>
      </c>
    </row>
    <row r="7067" spans="1:38" x14ac:dyDescent="0.3">
      <c r="A7067">
        <v>2021</v>
      </c>
      <c r="B7067" t="s">
        <v>38</v>
      </c>
      <c r="C7067" t="s">
        <v>6277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1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20</v>
      </c>
      <c r="V7067">
        <v>10</v>
      </c>
      <c r="W7067">
        <v>10</v>
      </c>
      <c r="X7067">
        <v>2</v>
      </c>
      <c r="Y7067">
        <v>0</v>
      </c>
      <c r="Z7067">
        <v>1</v>
      </c>
      <c r="AA7067">
        <v>17</v>
      </c>
      <c r="AB7067">
        <v>0</v>
      </c>
      <c r="AC7067">
        <v>0</v>
      </c>
      <c r="AD7067">
        <v>1</v>
      </c>
      <c r="AE7067">
        <v>9</v>
      </c>
      <c r="AF7067">
        <v>7</v>
      </c>
      <c r="AG7067">
        <v>3</v>
      </c>
      <c r="AH7067">
        <v>0</v>
      </c>
      <c r="AI7067">
        <v>0</v>
      </c>
      <c r="AJ7067">
        <v>20</v>
      </c>
      <c r="AK7067">
        <v>0</v>
      </c>
      <c r="AL7067">
        <v>0</v>
      </c>
    </row>
    <row r="7068" spans="1:38" x14ac:dyDescent="0.3">
      <c r="A7068">
        <v>2021</v>
      </c>
      <c r="B7068" t="s">
        <v>38</v>
      </c>
      <c r="C7068" t="s">
        <v>6278</v>
      </c>
      <c r="D7068">
        <v>0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1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9</v>
      </c>
      <c r="V7068">
        <v>3</v>
      </c>
      <c r="W7068">
        <v>6</v>
      </c>
      <c r="X7068">
        <v>0</v>
      </c>
      <c r="Y7068">
        <v>0</v>
      </c>
      <c r="Z7068">
        <v>0</v>
      </c>
      <c r="AA7068">
        <v>9</v>
      </c>
      <c r="AB7068">
        <v>0</v>
      </c>
      <c r="AC7068">
        <v>0</v>
      </c>
      <c r="AD7068">
        <v>0</v>
      </c>
      <c r="AE7068">
        <v>5</v>
      </c>
      <c r="AF7068">
        <v>3</v>
      </c>
      <c r="AG7068">
        <v>1</v>
      </c>
      <c r="AH7068">
        <v>0</v>
      </c>
      <c r="AI7068">
        <v>0</v>
      </c>
      <c r="AJ7068">
        <v>9</v>
      </c>
      <c r="AK7068">
        <v>0</v>
      </c>
      <c r="AL7068">
        <v>0</v>
      </c>
    </row>
    <row r="7069" spans="1:38" x14ac:dyDescent="0.3">
      <c r="A7069">
        <v>2021</v>
      </c>
      <c r="B7069" t="s">
        <v>38</v>
      </c>
      <c r="C7069" t="s">
        <v>6279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1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7</v>
      </c>
      <c r="V7069">
        <v>2</v>
      </c>
      <c r="W7069">
        <v>5</v>
      </c>
      <c r="X7069">
        <v>3</v>
      </c>
      <c r="Y7069">
        <v>0</v>
      </c>
      <c r="Z7069">
        <v>0</v>
      </c>
      <c r="AA7069">
        <v>4</v>
      </c>
      <c r="AB7069">
        <v>0</v>
      </c>
      <c r="AC7069">
        <v>0</v>
      </c>
      <c r="AD7069">
        <v>0</v>
      </c>
      <c r="AE7069">
        <v>0</v>
      </c>
      <c r="AF7069">
        <v>6</v>
      </c>
      <c r="AG7069">
        <v>1</v>
      </c>
      <c r="AH7069">
        <v>0</v>
      </c>
      <c r="AI7069">
        <v>0</v>
      </c>
      <c r="AJ7069">
        <v>7</v>
      </c>
      <c r="AK7069">
        <v>0</v>
      </c>
      <c r="AL7069">
        <v>0</v>
      </c>
    </row>
    <row r="7070" spans="1:38" x14ac:dyDescent="0.3">
      <c r="A7070">
        <v>2021</v>
      </c>
      <c r="B7070" t="s">
        <v>38</v>
      </c>
      <c r="C7070" t="s">
        <v>628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1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17</v>
      </c>
      <c r="V7070">
        <v>3</v>
      </c>
      <c r="W7070">
        <v>14</v>
      </c>
      <c r="X7070">
        <v>5</v>
      </c>
      <c r="Y7070">
        <v>0</v>
      </c>
      <c r="Z7070">
        <v>0</v>
      </c>
      <c r="AA7070">
        <v>12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17</v>
      </c>
      <c r="AJ7070">
        <v>0</v>
      </c>
      <c r="AK7070">
        <v>17</v>
      </c>
      <c r="AL7070">
        <v>0</v>
      </c>
    </row>
    <row r="7071" spans="1:38" x14ac:dyDescent="0.3">
      <c r="A7071">
        <v>2021</v>
      </c>
      <c r="B7071" t="s">
        <v>38</v>
      </c>
      <c r="C7071" t="s">
        <v>6281</v>
      </c>
      <c r="D7071">
        <v>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</row>
    <row r="7072" spans="1:38" x14ac:dyDescent="0.3">
      <c r="A7072">
        <v>2021</v>
      </c>
      <c r="B7072" t="s">
        <v>38</v>
      </c>
      <c r="C7072" t="s">
        <v>6282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1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12</v>
      </c>
      <c r="V7072">
        <v>5</v>
      </c>
      <c r="W7072">
        <v>7</v>
      </c>
      <c r="X7072">
        <v>1</v>
      </c>
      <c r="Y7072">
        <v>0</v>
      </c>
      <c r="Z7072">
        <v>1</v>
      </c>
      <c r="AA7072">
        <v>10</v>
      </c>
      <c r="AB7072">
        <v>0</v>
      </c>
      <c r="AC7072">
        <v>0</v>
      </c>
      <c r="AD7072">
        <v>0</v>
      </c>
      <c r="AE7072">
        <v>3</v>
      </c>
      <c r="AF7072">
        <v>6</v>
      </c>
      <c r="AG7072">
        <v>3</v>
      </c>
      <c r="AH7072">
        <v>0</v>
      </c>
      <c r="AI7072">
        <v>0</v>
      </c>
      <c r="AJ7072">
        <v>12</v>
      </c>
      <c r="AK7072">
        <v>0</v>
      </c>
      <c r="AL7072">
        <v>0</v>
      </c>
    </row>
    <row r="7073" spans="1:38" x14ac:dyDescent="0.3">
      <c r="A7073">
        <v>2021</v>
      </c>
      <c r="B7073" t="s">
        <v>38</v>
      </c>
      <c r="C7073" t="s">
        <v>6283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</row>
    <row r="7074" spans="1:38" x14ac:dyDescent="0.3">
      <c r="A7074">
        <v>2021</v>
      </c>
      <c r="B7074" t="s">
        <v>38</v>
      </c>
      <c r="C7074" t="s">
        <v>6284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1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11</v>
      </c>
      <c r="V7074">
        <v>6</v>
      </c>
      <c r="W7074">
        <v>5</v>
      </c>
      <c r="X7074">
        <v>1</v>
      </c>
      <c r="Y7074">
        <v>0</v>
      </c>
      <c r="Z7074">
        <v>1</v>
      </c>
      <c r="AA7074">
        <v>9</v>
      </c>
      <c r="AB7074">
        <v>0</v>
      </c>
      <c r="AC7074">
        <v>0</v>
      </c>
      <c r="AD7074">
        <v>0</v>
      </c>
      <c r="AE7074">
        <v>1</v>
      </c>
      <c r="AF7074">
        <v>10</v>
      </c>
      <c r="AG7074">
        <v>0</v>
      </c>
      <c r="AH7074">
        <v>0</v>
      </c>
      <c r="AI7074">
        <v>0</v>
      </c>
      <c r="AJ7074">
        <v>11</v>
      </c>
      <c r="AK7074">
        <v>0</v>
      </c>
      <c r="AL7074">
        <v>0</v>
      </c>
    </row>
    <row r="7075" spans="1:38" x14ac:dyDescent="0.3">
      <c r="A7075">
        <v>2021</v>
      </c>
      <c r="B7075" t="s">
        <v>38</v>
      </c>
      <c r="C7075" t="s">
        <v>304</v>
      </c>
      <c r="D7075">
        <v>0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1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7</v>
      </c>
      <c r="V7075">
        <v>1</v>
      </c>
      <c r="W7075">
        <v>6</v>
      </c>
      <c r="X7075">
        <v>2</v>
      </c>
      <c r="Y7075">
        <v>0</v>
      </c>
      <c r="Z7075">
        <v>0</v>
      </c>
      <c r="AA7075">
        <v>5</v>
      </c>
      <c r="AB7075">
        <v>0</v>
      </c>
      <c r="AC7075">
        <v>0</v>
      </c>
      <c r="AD7075">
        <v>2</v>
      </c>
      <c r="AE7075">
        <v>3</v>
      </c>
      <c r="AF7075">
        <v>1</v>
      </c>
      <c r="AG7075">
        <v>1</v>
      </c>
      <c r="AH7075">
        <v>0</v>
      </c>
      <c r="AI7075">
        <v>0</v>
      </c>
      <c r="AJ7075">
        <v>7</v>
      </c>
      <c r="AK7075">
        <v>0</v>
      </c>
      <c r="AL7075">
        <v>0</v>
      </c>
    </row>
    <row r="7076" spans="1:38" x14ac:dyDescent="0.3">
      <c r="A7076">
        <v>2021</v>
      </c>
      <c r="B7076" t="s">
        <v>38</v>
      </c>
      <c r="C7076" t="s">
        <v>6285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1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21</v>
      </c>
      <c r="V7076">
        <v>8</v>
      </c>
      <c r="W7076">
        <v>13</v>
      </c>
      <c r="X7076">
        <v>12</v>
      </c>
      <c r="Y7076">
        <v>0</v>
      </c>
      <c r="Z7076">
        <v>1</v>
      </c>
      <c r="AA7076">
        <v>8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21</v>
      </c>
      <c r="AJ7076">
        <v>0</v>
      </c>
      <c r="AK7076">
        <v>21</v>
      </c>
      <c r="AL7076">
        <v>0</v>
      </c>
    </row>
    <row r="7077" spans="1:38" x14ac:dyDescent="0.3">
      <c r="A7077">
        <v>2021</v>
      </c>
      <c r="B7077" t="s">
        <v>38</v>
      </c>
      <c r="C7077" t="s">
        <v>6286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</row>
    <row r="7078" spans="1:38" x14ac:dyDescent="0.3">
      <c r="A7078">
        <v>2021</v>
      </c>
      <c r="B7078" t="s">
        <v>38</v>
      </c>
      <c r="C7078" t="s">
        <v>63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</row>
    <row r="7079" spans="1:38" x14ac:dyDescent="0.3">
      <c r="A7079">
        <v>2021</v>
      </c>
      <c r="B7079" t="s">
        <v>38</v>
      </c>
      <c r="C7079" t="s">
        <v>2772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1</v>
      </c>
      <c r="M7079">
        <v>0</v>
      </c>
      <c r="N7079">
        <v>0</v>
      </c>
      <c r="O7079">
        <v>1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70</v>
      </c>
      <c r="V7079">
        <v>36</v>
      </c>
      <c r="W7079">
        <v>34</v>
      </c>
      <c r="X7079">
        <v>20</v>
      </c>
      <c r="Y7079">
        <v>15</v>
      </c>
      <c r="Z7079">
        <v>0</v>
      </c>
      <c r="AA7079">
        <v>35</v>
      </c>
      <c r="AB7079">
        <v>0</v>
      </c>
      <c r="AC7079">
        <v>0</v>
      </c>
      <c r="AD7079">
        <v>1</v>
      </c>
      <c r="AE7079">
        <v>13</v>
      </c>
      <c r="AF7079">
        <v>56</v>
      </c>
      <c r="AG7079">
        <v>0</v>
      </c>
      <c r="AH7079">
        <v>0</v>
      </c>
      <c r="AI7079">
        <v>0</v>
      </c>
      <c r="AJ7079">
        <v>70</v>
      </c>
      <c r="AK7079">
        <v>0</v>
      </c>
      <c r="AL7079">
        <v>0</v>
      </c>
    </row>
    <row r="7080" spans="1:38" x14ac:dyDescent="0.3">
      <c r="A7080">
        <v>2021</v>
      </c>
      <c r="B7080" t="s">
        <v>38</v>
      </c>
      <c r="C7080" t="s">
        <v>6287</v>
      </c>
      <c r="D7080">
        <v>0</v>
      </c>
      <c r="E7080">
        <v>0</v>
      </c>
      <c r="F7080">
        <v>0</v>
      </c>
      <c r="G7080">
        <v>0</v>
      </c>
      <c r="H7080">
        <v>1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1</v>
      </c>
      <c r="P7080">
        <v>0</v>
      </c>
      <c r="Q7080">
        <v>1</v>
      </c>
      <c r="R7080">
        <v>0</v>
      </c>
      <c r="S7080">
        <v>0</v>
      </c>
      <c r="T7080">
        <v>0</v>
      </c>
      <c r="U7080">
        <v>569</v>
      </c>
      <c r="V7080">
        <v>288</v>
      </c>
      <c r="W7080">
        <v>281</v>
      </c>
      <c r="X7080">
        <v>79</v>
      </c>
      <c r="Y7080">
        <v>16</v>
      </c>
      <c r="Z7080">
        <v>10</v>
      </c>
      <c r="AA7080">
        <v>464</v>
      </c>
      <c r="AB7080">
        <v>0</v>
      </c>
      <c r="AC7080">
        <v>0</v>
      </c>
      <c r="AD7080">
        <v>21</v>
      </c>
      <c r="AE7080">
        <v>58</v>
      </c>
      <c r="AF7080">
        <v>160</v>
      </c>
      <c r="AG7080">
        <v>190</v>
      </c>
      <c r="AH7080">
        <v>81</v>
      </c>
      <c r="AI7080">
        <v>59</v>
      </c>
      <c r="AJ7080">
        <v>501</v>
      </c>
      <c r="AK7080">
        <v>68</v>
      </c>
      <c r="AL7080">
        <v>0</v>
      </c>
    </row>
    <row r="7081" spans="1:38" x14ac:dyDescent="0.3">
      <c r="A7081">
        <v>2021</v>
      </c>
      <c r="B7081" t="s">
        <v>38</v>
      </c>
      <c r="C7081" t="s">
        <v>6288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1</v>
      </c>
      <c r="M7081">
        <v>1</v>
      </c>
      <c r="N7081">
        <v>0</v>
      </c>
      <c r="O7081">
        <v>1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688</v>
      </c>
      <c r="V7081">
        <v>361</v>
      </c>
      <c r="W7081">
        <v>327</v>
      </c>
      <c r="X7081">
        <v>146</v>
      </c>
      <c r="Y7081">
        <v>34</v>
      </c>
      <c r="Z7081">
        <v>26</v>
      </c>
      <c r="AA7081">
        <v>481</v>
      </c>
      <c r="AB7081">
        <v>1</v>
      </c>
      <c r="AC7081">
        <v>0</v>
      </c>
      <c r="AD7081">
        <v>0</v>
      </c>
      <c r="AE7081">
        <v>0</v>
      </c>
      <c r="AF7081">
        <v>4</v>
      </c>
      <c r="AG7081">
        <v>457</v>
      </c>
      <c r="AH7081">
        <v>173</v>
      </c>
      <c r="AI7081">
        <v>54</v>
      </c>
      <c r="AJ7081">
        <v>588</v>
      </c>
      <c r="AK7081">
        <v>100</v>
      </c>
      <c r="AL7081">
        <v>0</v>
      </c>
    </row>
    <row r="7082" spans="1:38" x14ac:dyDescent="0.3">
      <c r="A7082">
        <v>2021</v>
      </c>
      <c r="B7082" t="s">
        <v>38</v>
      </c>
      <c r="C7082" t="s">
        <v>6289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1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30</v>
      </c>
      <c r="V7082">
        <v>12</v>
      </c>
      <c r="W7082">
        <v>18</v>
      </c>
      <c r="X7082">
        <v>6</v>
      </c>
      <c r="Y7082">
        <v>1</v>
      </c>
      <c r="Z7082">
        <v>1</v>
      </c>
      <c r="AA7082">
        <v>22</v>
      </c>
      <c r="AB7082">
        <v>0</v>
      </c>
      <c r="AC7082">
        <v>0</v>
      </c>
      <c r="AD7082">
        <v>1</v>
      </c>
      <c r="AE7082">
        <v>4</v>
      </c>
      <c r="AF7082">
        <v>11</v>
      </c>
      <c r="AG7082">
        <v>0</v>
      </c>
      <c r="AH7082">
        <v>2</v>
      </c>
      <c r="AI7082">
        <v>12</v>
      </c>
      <c r="AJ7082">
        <v>16</v>
      </c>
      <c r="AK7082">
        <v>14</v>
      </c>
      <c r="AL7082">
        <v>0</v>
      </c>
    </row>
    <row r="7083" spans="1:38" x14ac:dyDescent="0.3">
      <c r="A7083">
        <v>2021</v>
      </c>
      <c r="B7083" t="s">
        <v>38</v>
      </c>
      <c r="C7083" t="s">
        <v>629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1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13</v>
      </c>
      <c r="V7083">
        <v>9</v>
      </c>
      <c r="W7083">
        <v>4</v>
      </c>
      <c r="X7083">
        <v>3</v>
      </c>
      <c r="Y7083">
        <v>0</v>
      </c>
      <c r="Z7083">
        <v>0</v>
      </c>
      <c r="AA7083">
        <v>10</v>
      </c>
      <c r="AB7083">
        <v>0</v>
      </c>
      <c r="AC7083">
        <v>0</v>
      </c>
      <c r="AD7083">
        <v>1</v>
      </c>
      <c r="AE7083">
        <v>2</v>
      </c>
      <c r="AF7083">
        <v>8</v>
      </c>
      <c r="AG7083">
        <v>0</v>
      </c>
      <c r="AH7083">
        <v>1</v>
      </c>
      <c r="AI7083">
        <v>1</v>
      </c>
      <c r="AJ7083">
        <v>13</v>
      </c>
      <c r="AK7083">
        <v>0</v>
      </c>
      <c r="AL7083">
        <v>0</v>
      </c>
    </row>
    <row r="7084" spans="1:38" x14ac:dyDescent="0.3">
      <c r="A7084">
        <v>2021</v>
      </c>
      <c r="B7084" t="s">
        <v>38</v>
      </c>
      <c r="C7084" t="s">
        <v>6291</v>
      </c>
      <c r="D7084">
        <v>0</v>
      </c>
      <c r="E7084">
        <v>0</v>
      </c>
      <c r="F7084">
        <v>0</v>
      </c>
      <c r="G7084">
        <v>0</v>
      </c>
      <c r="H7084">
        <v>1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1</v>
      </c>
      <c r="P7084">
        <v>0</v>
      </c>
      <c r="Q7084">
        <v>1</v>
      </c>
      <c r="R7084">
        <v>0</v>
      </c>
      <c r="S7084">
        <v>0</v>
      </c>
      <c r="T7084">
        <v>0</v>
      </c>
      <c r="U7084">
        <v>71</v>
      </c>
      <c r="V7084">
        <v>37</v>
      </c>
      <c r="W7084">
        <v>34</v>
      </c>
      <c r="X7084">
        <v>19</v>
      </c>
      <c r="Y7084">
        <v>19</v>
      </c>
      <c r="Z7084">
        <v>1</v>
      </c>
      <c r="AA7084">
        <v>31</v>
      </c>
      <c r="AB7084">
        <v>1</v>
      </c>
      <c r="AC7084">
        <v>0</v>
      </c>
      <c r="AD7084">
        <v>0</v>
      </c>
      <c r="AE7084">
        <v>7</v>
      </c>
      <c r="AF7084">
        <v>32</v>
      </c>
      <c r="AG7084">
        <v>30</v>
      </c>
      <c r="AH7084">
        <v>2</v>
      </c>
      <c r="AI7084">
        <v>0</v>
      </c>
      <c r="AJ7084">
        <v>71</v>
      </c>
      <c r="AK7084">
        <v>0</v>
      </c>
      <c r="AL7084">
        <v>0</v>
      </c>
    </row>
    <row r="7085" spans="1:38" x14ac:dyDescent="0.3">
      <c r="A7085">
        <v>2021</v>
      </c>
      <c r="B7085" t="s">
        <v>38</v>
      </c>
      <c r="C7085" t="s">
        <v>6292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1</v>
      </c>
      <c r="M7085">
        <v>0</v>
      </c>
      <c r="N7085">
        <v>0</v>
      </c>
      <c r="O7085">
        <v>1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139</v>
      </c>
      <c r="V7085">
        <v>81</v>
      </c>
      <c r="W7085">
        <v>58</v>
      </c>
      <c r="X7085">
        <v>23</v>
      </c>
      <c r="Y7085">
        <v>2</v>
      </c>
      <c r="Z7085">
        <v>2</v>
      </c>
      <c r="AA7085">
        <v>112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37</v>
      </c>
      <c r="AI7085">
        <v>102</v>
      </c>
      <c r="AJ7085">
        <v>71</v>
      </c>
      <c r="AK7085">
        <v>68</v>
      </c>
      <c r="AL7085">
        <v>0</v>
      </c>
    </row>
    <row r="7086" spans="1:38" x14ac:dyDescent="0.3">
      <c r="A7086">
        <v>2021</v>
      </c>
      <c r="B7086" t="s">
        <v>38</v>
      </c>
      <c r="C7086" t="s">
        <v>6293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</row>
    <row r="7087" spans="1:38" x14ac:dyDescent="0.3">
      <c r="A7087">
        <v>2021</v>
      </c>
      <c r="B7087" t="s">
        <v>38</v>
      </c>
      <c r="C7087" t="s">
        <v>6294</v>
      </c>
      <c r="D7087">
        <v>0</v>
      </c>
      <c r="E7087">
        <v>0</v>
      </c>
      <c r="F7087">
        <v>0</v>
      </c>
      <c r="G7087">
        <v>0</v>
      </c>
      <c r="H7087">
        <v>1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1</v>
      </c>
      <c r="P7087">
        <v>0</v>
      </c>
      <c r="Q7087">
        <v>1</v>
      </c>
      <c r="R7087">
        <v>0</v>
      </c>
      <c r="S7087">
        <v>0</v>
      </c>
      <c r="T7087">
        <v>0</v>
      </c>
      <c r="U7087">
        <v>299</v>
      </c>
      <c r="V7087">
        <v>146</v>
      </c>
      <c r="W7087">
        <v>153</v>
      </c>
      <c r="X7087">
        <v>144</v>
      </c>
      <c r="Y7087">
        <v>37</v>
      </c>
      <c r="Z7087">
        <v>7</v>
      </c>
      <c r="AA7087">
        <v>111</v>
      </c>
      <c r="AB7087">
        <v>0</v>
      </c>
      <c r="AC7087">
        <v>0</v>
      </c>
      <c r="AD7087">
        <v>0</v>
      </c>
      <c r="AE7087">
        <v>0</v>
      </c>
      <c r="AF7087">
        <v>2</v>
      </c>
      <c r="AG7087">
        <v>264</v>
      </c>
      <c r="AH7087">
        <v>33</v>
      </c>
      <c r="AI7087">
        <v>0</v>
      </c>
      <c r="AJ7087">
        <v>299</v>
      </c>
      <c r="AK7087">
        <v>0</v>
      </c>
      <c r="AL7087">
        <v>0</v>
      </c>
    </row>
    <row r="7088" spans="1:38" x14ac:dyDescent="0.3">
      <c r="A7088">
        <v>2021</v>
      </c>
      <c r="B7088" t="s">
        <v>38</v>
      </c>
      <c r="C7088" t="s">
        <v>6295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1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57</v>
      </c>
      <c r="V7088">
        <v>24</v>
      </c>
      <c r="W7088">
        <v>33</v>
      </c>
      <c r="X7088">
        <v>12</v>
      </c>
      <c r="Y7088">
        <v>2</v>
      </c>
      <c r="Z7088">
        <v>0</v>
      </c>
      <c r="AA7088">
        <v>42</v>
      </c>
      <c r="AB7088">
        <v>1</v>
      </c>
      <c r="AC7088">
        <v>0</v>
      </c>
      <c r="AD7088">
        <v>0</v>
      </c>
      <c r="AE7088">
        <v>14</v>
      </c>
      <c r="AF7088">
        <v>43</v>
      </c>
      <c r="AG7088">
        <v>0</v>
      </c>
      <c r="AH7088">
        <v>0</v>
      </c>
      <c r="AI7088">
        <v>0</v>
      </c>
      <c r="AJ7088">
        <v>57</v>
      </c>
      <c r="AK7088">
        <v>0</v>
      </c>
      <c r="AL7088">
        <v>0</v>
      </c>
    </row>
    <row r="7089" spans="1:38" x14ac:dyDescent="0.3">
      <c r="A7089">
        <v>2021</v>
      </c>
      <c r="B7089" t="s">
        <v>38</v>
      </c>
      <c r="C7089" t="s">
        <v>6296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1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21</v>
      </c>
      <c r="V7089">
        <v>9</v>
      </c>
      <c r="W7089">
        <v>12</v>
      </c>
      <c r="X7089">
        <v>20</v>
      </c>
      <c r="Y7089">
        <v>0</v>
      </c>
      <c r="Z7089">
        <v>1</v>
      </c>
      <c r="AA7089">
        <v>0</v>
      </c>
      <c r="AB7089">
        <v>0</v>
      </c>
      <c r="AC7089">
        <v>0</v>
      </c>
      <c r="AD7089">
        <v>0</v>
      </c>
      <c r="AE7089">
        <v>2</v>
      </c>
      <c r="AF7089">
        <v>18</v>
      </c>
      <c r="AG7089">
        <v>1</v>
      </c>
      <c r="AH7089">
        <v>0</v>
      </c>
      <c r="AI7089">
        <v>0</v>
      </c>
      <c r="AJ7089">
        <v>21</v>
      </c>
      <c r="AK7089">
        <v>0</v>
      </c>
      <c r="AL7089">
        <v>0</v>
      </c>
    </row>
    <row r="7090" spans="1:38" x14ac:dyDescent="0.3">
      <c r="A7090">
        <v>2021</v>
      </c>
      <c r="B7090" t="s">
        <v>38</v>
      </c>
      <c r="C7090" t="s">
        <v>6297</v>
      </c>
      <c r="D7090">
        <v>0</v>
      </c>
      <c r="E7090">
        <v>0</v>
      </c>
      <c r="F7090">
        <v>0</v>
      </c>
      <c r="G7090">
        <v>1</v>
      </c>
      <c r="H7090">
        <v>1</v>
      </c>
      <c r="I7090">
        <v>0</v>
      </c>
      <c r="J7090">
        <v>0</v>
      </c>
      <c r="K7090">
        <v>0</v>
      </c>
      <c r="L7090">
        <v>0</v>
      </c>
      <c r="M7090">
        <v>1</v>
      </c>
      <c r="N7090">
        <v>0</v>
      </c>
      <c r="O7090">
        <v>1</v>
      </c>
      <c r="P7090">
        <v>1</v>
      </c>
      <c r="Q7090">
        <v>1</v>
      </c>
      <c r="R7090">
        <v>0</v>
      </c>
      <c r="S7090">
        <v>1</v>
      </c>
      <c r="T7090">
        <v>0</v>
      </c>
      <c r="U7090">
        <v>292</v>
      </c>
      <c r="V7090">
        <v>148</v>
      </c>
      <c r="W7090">
        <v>144</v>
      </c>
      <c r="X7090">
        <v>104</v>
      </c>
      <c r="Y7090">
        <v>48</v>
      </c>
      <c r="Z7090">
        <v>10</v>
      </c>
      <c r="AA7090">
        <v>129</v>
      </c>
      <c r="AB7090">
        <v>1</v>
      </c>
      <c r="AC7090">
        <v>0</v>
      </c>
      <c r="AD7090">
        <v>0</v>
      </c>
      <c r="AE7090">
        <v>1</v>
      </c>
      <c r="AF7090">
        <v>279</v>
      </c>
      <c r="AG7090">
        <v>12</v>
      </c>
      <c r="AH7090">
        <v>0</v>
      </c>
      <c r="AI7090">
        <v>0</v>
      </c>
      <c r="AJ7090">
        <v>292</v>
      </c>
      <c r="AK7090">
        <v>0</v>
      </c>
      <c r="AL7090">
        <v>0</v>
      </c>
    </row>
    <row r="7091" spans="1:38" x14ac:dyDescent="0.3">
      <c r="A7091">
        <v>2021</v>
      </c>
      <c r="B7091" t="s">
        <v>38</v>
      </c>
      <c r="C7091" t="s">
        <v>6298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1</v>
      </c>
      <c r="M7091">
        <v>0</v>
      </c>
      <c r="N7091">
        <v>0</v>
      </c>
      <c r="O7091">
        <v>1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257</v>
      </c>
      <c r="V7091">
        <v>152</v>
      </c>
      <c r="W7091">
        <v>105</v>
      </c>
      <c r="X7091">
        <v>238</v>
      </c>
      <c r="Y7091">
        <v>2</v>
      </c>
      <c r="Z7091">
        <v>3</v>
      </c>
      <c r="AA7091">
        <v>14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143</v>
      </c>
      <c r="AI7091">
        <v>114</v>
      </c>
      <c r="AJ7091">
        <v>182</v>
      </c>
      <c r="AK7091">
        <v>75</v>
      </c>
      <c r="AL7091">
        <v>0</v>
      </c>
    </row>
    <row r="7092" spans="1:38" x14ac:dyDescent="0.3">
      <c r="A7092">
        <v>2021</v>
      </c>
      <c r="B7092" t="s">
        <v>38</v>
      </c>
      <c r="C7092" t="s">
        <v>6299</v>
      </c>
      <c r="D7092">
        <v>0</v>
      </c>
      <c r="E7092">
        <v>0</v>
      </c>
      <c r="F7092">
        <v>0</v>
      </c>
      <c r="G7092">
        <v>0</v>
      </c>
      <c r="H7092">
        <v>1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1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241</v>
      </c>
      <c r="V7092">
        <v>103</v>
      </c>
      <c r="W7092">
        <v>138</v>
      </c>
      <c r="X7092">
        <v>33</v>
      </c>
      <c r="Y7092">
        <v>21</v>
      </c>
      <c r="Z7092">
        <v>2</v>
      </c>
      <c r="AA7092">
        <v>185</v>
      </c>
      <c r="AB7092">
        <v>0</v>
      </c>
      <c r="AC7092">
        <v>0</v>
      </c>
      <c r="AD7092">
        <v>0</v>
      </c>
      <c r="AE7092">
        <v>35</v>
      </c>
      <c r="AF7092">
        <v>85</v>
      </c>
      <c r="AG7092">
        <v>98</v>
      </c>
      <c r="AH7092">
        <v>22</v>
      </c>
      <c r="AI7092">
        <v>1</v>
      </c>
      <c r="AJ7092">
        <v>241</v>
      </c>
      <c r="AK7092">
        <v>0</v>
      </c>
      <c r="AL7092">
        <v>0</v>
      </c>
    </row>
    <row r="7093" spans="1:38" x14ac:dyDescent="0.3">
      <c r="A7093">
        <v>2021</v>
      </c>
      <c r="B7093" t="s">
        <v>38</v>
      </c>
      <c r="C7093" t="s">
        <v>1841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1</v>
      </c>
      <c r="M7093">
        <v>1</v>
      </c>
      <c r="N7093">
        <v>0</v>
      </c>
      <c r="O7093">
        <v>1</v>
      </c>
      <c r="P7093">
        <v>1</v>
      </c>
      <c r="Q7093">
        <v>1</v>
      </c>
      <c r="R7093">
        <v>1</v>
      </c>
      <c r="S7093">
        <v>1</v>
      </c>
      <c r="T7093">
        <v>0</v>
      </c>
      <c r="U7093">
        <v>31</v>
      </c>
      <c r="V7093">
        <v>13</v>
      </c>
      <c r="W7093">
        <v>18</v>
      </c>
      <c r="X7093">
        <v>14</v>
      </c>
      <c r="Y7093">
        <v>0</v>
      </c>
      <c r="Z7093">
        <v>1</v>
      </c>
      <c r="AA7093">
        <v>16</v>
      </c>
      <c r="AB7093">
        <v>0</v>
      </c>
      <c r="AC7093">
        <v>0</v>
      </c>
      <c r="AD7093">
        <v>0</v>
      </c>
      <c r="AE7093">
        <v>8</v>
      </c>
      <c r="AF7093">
        <v>23</v>
      </c>
      <c r="AG7093">
        <v>0</v>
      </c>
      <c r="AH7093">
        <v>0</v>
      </c>
      <c r="AI7093">
        <v>0</v>
      </c>
      <c r="AJ7093">
        <v>31</v>
      </c>
      <c r="AK7093">
        <v>0</v>
      </c>
      <c r="AL7093">
        <v>0</v>
      </c>
    </row>
    <row r="7094" spans="1:38" x14ac:dyDescent="0.3">
      <c r="A7094">
        <v>2021</v>
      </c>
      <c r="B7094" t="s">
        <v>38</v>
      </c>
      <c r="C7094" t="s">
        <v>6300</v>
      </c>
      <c r="D7094">
        <v>0</v>
      </c>
      <c r="E7094">
        <v>0</v>
      </c>
      <c r="F7094">
        <v>0</v>
      </c>
      <c r="G7094">
        <v>1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1</v>
      </c>
      <c r="N7094">
        <v>0</v>
      </c>
      <c r="O7094">
        <v>1</v>
      </c>
      <c r="P7094">
        <v>1</v>
      </c>
      <c r="Q7094">
        <v>1</v>
      </c>
      <c r="R7094">
        <v>0</v>
      </c>
      <c r="S7094">
        <v>0</v>
      </c>
      <c r="T7094">
        <v>1</v>
      </c>
      <c r="U7094">
        <v>164</v>
      </c>
      <c r="V7094">
        <v>76</v>
      </c>
      <c r="W7094">
        <v>88</v>
      </c>
      <c r="X7094">
        <v>44</v>
      </c>
      <c r="Y7094">
        <v>23</v>
      </c>
      <c r="Z7094">
        <v>17</v>
      </c>
      <c r="AA7094">
        <v>80</v>
      </c>
      <c r="AB7094">
        <v>0</v>
      </c>
      <c r="AC7094">
        <v>0</v>
      </c>
      <c r="AD7094">
        <v>3</v>
      </c>
      <c r="AE7094">
        <v>23</v>
      </c>
      <c r="AF7094">
        <v>31</v>
      </c>
      <c r="AG7094">
        <v>92</v>
      </c>
      <c r="AH7094">
        <v>14</v>
      </c>
      <c r="AI7094">
        <v>1</v>
      </c>
      <c r="AJ7094">
        <v>164</v>
      </c>
      <c r="AK7094">
        <v>0</v>
      </c>
      <c r="AL7094">
        <v>0</v>
      </c>
    </row>
    <row r="7095" spans="1:38" x14ac:dyDescent="0.3">
      <c r="A7095">
        <v>2021</v>
      </c>
      <c r="B7095" t="s">
        <v>38</v>
      </c>
      <c r="C7095" t="s">
        <v>6301</v>
      </c>
      <c r="D7095">
        <v>0</v>
      </c>
      <c r="E7095">
        <v>0</v>
      </c>
      <c r="F7095">
        <v>0</v>
      </c>
      <c r="G7095">
        <v>1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1</v>
      </c>
      <c r="P7095">
        <v>1</v>
      </c>
      <c r="Q7095">
        <v>0</v>
      </c>
      <c r="R7095">
        <v>0</v>
      </c>
      <c r="S7095">
        <v>0</v>
      </c>
      <c r="T7095">
        <v>1</v>
      </c>
      <c r="U7095">
        <v>21</v>
      </c>
      <c r="V7095">
        <v>9</v>
      </c>
      <c r="W7095">
        <v>12</v>
      </c>
      <c r="X7095">
        <v>3</v>
      </c>
      <c r="Y7095">
        <v>1</v>
      </c>
      <c r="Z7095">
        <v>2</v>
      </c>
      <c r="AA7095">
        <v>15</v>
      </c>
      <c r="AB7095">
        <v>0</v>
      </c>
      <c r="AC7095">
        <v>0</v>
      </c>
      <c r="AD7095">
        <v>0</v>
      </c>
      <c r="AE7095">
        <v>5</v>
      </c>
      <c r="AF7095">
        <v>15</v>
      </c>
      <c r="AG7095">
        <v>1</v>
      </c>
      <c r="AH7095">
        <v>0</v>
      </c>
      <c r="AI7095">
        <v>0</v>
      </c>
      <c r="AJ7095">
        <v>21</v>
      </c>
      <c r="AK7095">
        <v>0</v>
      </c>
      <c r="AL7095">
        <v>0</v>
      </c>
    </row>
    <row r="7096" spans="1:38" x14ac:dyDescent="0.3">
      <c r="A7096">
        <v>2021</v>
      </c>
      <c r="B7096" t="s">
        <v>38</v>
      </c>
      <c r="C7096" t="s">
        <v>902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1</v>
      </c>
      <c r="M7096">
        <v>1</v>
      </c>
      <c r="N7096">
        <v>0</v>
      </c>
      <c r="O7096">
        <v>1</v>
      </c>
      <c r="P7096">
        <v>1</v>
      </c>
      <c r="Q7096">
        <v>1</v>
      </c>
      <c r="R7096">
        <v>1</v>
      </c>
      <c r="S7096">
        <v>0</v>
      </c>
      <c r="T7096">
        <v>1</v>
      </c>
      <c r="U7096">
        <v>50</v>
      </c>
      <c r="V7096">
        <v>17</v>
      </c>
      <c r="W7096">
        <v>33</v>
      </c>
      <c r="X7096">
        <v>40</v>
      </c>
      <c r="Y7096">
        <v>0</v>
      </c>
      <c r="Z7096">
        <v>0</v>
      </c>
      <c r="AA7096">
        <v>9</v>
      </c>
      <c r="AB7096">
        <v>1</v>
      </c>
      <c r="AC7096">
        <v>0</v>
      </c>
      <c r="AD7096">
        <v>0</v>
      </c>
      <c r="AE7096">
        <v>14</v>
      </c>
      <c r="AF7096">
        <v>36</v>
      </c>
      <c r="AG7096">
        <v>0</v>
      </c>
      <c r="AH7096">
        <v>0</v>
      </c>
      <c r="AI7096">
        <v>0</v>
      </c>
      <c r="AJ7096">
        <v>50</v>
      </c>
      <c r="AK7096">
        <v>0</v>
      </c>
      <c r="AL7096">
        <v>0</v>
      </c>
    </row>
    <row r="7097" spans="1:38" x14ac:dyDescent="0.3">
      <c r="A7097">
        <v>2021</v>
      </c>
      <c r="B7097" t="s">
        <v>38</v>
      </c>
      <c r="C7097" t="s">
        <v>6302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1</v>
      </c>
      <c r="M7097">
        <v>0</v>
      </c>
      <c r="N7097">
        <v>0</v>
      </c>
      <c r="O7097">
        <v>1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165</v>
      </c>
      <c r="V7097">
        <v>93</v>
      </c>
      <c r="W7097">
        <v>72</v>
      </c>
      <c r="X7097">
        <v>72</v>
      </c>
      <c r="Y7097">
        <v>13</v>
      </c>
      <c r="Z7097">
        <v>4</v>
      </c>
      <c r="AA7097">
        <v>76</v>
      </c>
      <c r="AB7097">
        <v>0</v>
      </c>
      <c r="AC7097">
        <v>0</v>
      </c>
      <c r="AD7097">
        <v>0</v>
      </c>
      <c r="AE7097">
        <v>33</v>
      </c>
      <c r="AF7097">
        <v>62</v>
      </c>
      <c r="AG7097">
        <v>64</v>
      </c>
      <c r="AH7097">
        <v>6</v>
      </c>
      <c r="AI7097">
        <v>0</v>
      </c>
      <c r="AJ7097">
        <v>165</v>
      </c>
      <c r="AK7097">
        <v>0</v>
      </c>
      <c r="AL7097">
        <v>0</v>
      </c>
    </row>
    <row r="7098" spans="1:38" x14ac:dyDescent="0.3">
      <c r="A7098">
        <v>2021</v>
      </c>
      <c r="B7098" t="s">
        <v>38</v>
      </c>
      <c r="C7098" t="s">
        <v>6303</v>
      </c>
      <c r="D7098">
        <v>0</v>
      </c>
      <c r="E7098">
        <v>0</v>
      </c>
      <c r="F7098">
        <v>1</v>
      </c>
      <c r="G7098">
        <v>0</v>
      </c>
      <c r="H7098">
        <v>1</v>
      </c>
      <c r="I7098">
        <v>0</v>
      </c>
      <c r="J7098">
        <v>0</v>
      </c>
      <c r="K7098">
        <v>0</v>
      </c>
      <c r="L7098">
        <v>0</v>
      </c>
      <c r="M7098">
        <v>1</v>
      </c>
      <c r="N7098">
        <v>0</v>
      </c>
      <c r="O7098">
        <v>1</v>
      </c>
      <c r="P7098">
        <v>0</v>
      </c>
      <c r="Q7098">
        <v>1</v>
      </c>
      <c r="R7098">
        <v>0</v>
      </c>
      <c r="S7098">
        <v>0</v>
      </c>
      <c r="T7098">
        <v>0</v>
      </c>
      <c r="U7098">
        <v>183</v>
      </c>
      <c r="V7098">
        <v>94</v>
      </c>
      <c r="W7098">
        <v>89</v>
      </c>
      <c r="X7098">
        <v>76</v>
      </c>
      <c r="Y7098">
        <v>25</v>
      </c>
      <c r="Z7098">
        <v>4</v>
      </c>
      <c r="AA7098">
        <v>78</v>
      </c>
      <c r="AB7098">
        <v>0</v>
      </c>
      <c r="AC7098">
        <v>0</v>
      </c>
      <c r="AD7098">
        <v>0</v>
      </c>
      <c r="AE7098">
        <v>17</v>
      </c>
      <c r="AF7098">
        <v>82</v>
      </c>
      <c r="AG7098">
        <v>61</v>
      </c>
      <c r="AH7098">
        <v>6</v>
      </c>
      <c r="AI7098">
        <v>17</v>
      </c>
      <c r="AJ7098">
        <v>167</v>
      </c>
      <c r="AK7098">
        <v>16</v>
      </c>
      <c r="AL7098">
        <v>0</v>
      </c>
    </row>
    <row r="7099" spans="1:38" x14ac:dyDescent="0.3">
      <c r="A7099">
        <v>2021</v>
      </c>
      <c r="B7099" t="s">
        <v>38</v>
      </c>
      <c r="C7099" t="s">
        <v>6304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1</v>
      </c>
      <c r="M7099">
        <v>0</v>
      </c>
      <c r="N7099">
        <v>0</v>
      </c>
      <c r="O7099">
        <v>1</v>
      </c>
      <c r="P7099">
        <v>1</v>
      </c>
      <c r="Q7099">
        <v>1</v>
      </c>
      <c r="R7099">
        <v>0</v>
      </c>
      <c r="S7099">
        <v>1</v>
      </c>
      <c r="T7099">
        <v>0</v>
      </c>
      <c r="U7099">
        <v>65</v>
      </c>
      <c r="V7099">
        <v>37</v>
      </c>
      <c r="W7099">
        <v>28</v>
      </c>
      <c r="X7099">
        <v>51</v>
      </c>
      <c r="Y7099">
        <v>0</v>
      </c>
      <c r="Z7099">
        <v>0</v>
      </c>
      <c r="AA7099">
        <v>14</v>
      </c>
      <c r="AB7099">
        <v>0</v>
      </c>
      <c r="AC7099">
        <v>0</v>
      </c>
      <c r="AD7099">
        <v>6</v>
      </c>
      <c r="AE7099">
        <v>16</v>
      </c>
      <c r="AF7099">
        <v>41</v>
      </c>
      <c r="AG7099">
        <v>2</v>
      </c>
      <c r="AH7099">
        <v>0</v>
      </c>
      <c r="AI7099">
        <v>0</v>
      </c>
      <c r="AJ7099">
        <v>65</v>
      </c>
      <c r="AK7099">
        <v>0</v>
      </c>
      <c r="AL7099">
        <v>0</v>
      </c>
    </row>
    <row r="7100" spans="1:38" x14ac:dyDescent="0.3">
      <c r="A7100">
        <v>2021</v>
      </c>
      <c r="B7100" t="s">
        <v>38</v>
      </c>
      <c r="C7100" t="s">
        <v>6305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1</v>
      </c>
      <c r="M7100">
        <v>1</v>
      </c>
      <c r="N7100">
        <v>0</v>
      </c>
      <c r="O7100">
        <v>1</v>
      </c>
      <c r="P7100">
        <v>1</v>
      </c>
      <c r="Q7100">
        <v>1</v>
      </c>
      <c r="R7100">
        <v>0</v>
      </c>
      <c r="S7100">
        <v>1</v>
      </c>
      <c r="T7100">
        <v>0</v>
      </c>
      <c r="U7100">
        <v>23</v>
      </c>
      <c r="V7100">
        <v>14</v>
      </c>
      <c r="W7100">
        <v>9</v>
      </c>
      <c r="X7100">
        <v>8</v>
      </c>
      <c r="Y7100">
        <v>1</v>
      </c>
      <c r="Z7100">
        <v>0</v>
      </c>
      <c r="AA7100">
        <v>14</v>
      </c>
      <c r="AB7100">
        <v>0</v>
      </c>
      <c r="AC7100">
        <v>0</v>
      </c>
      <c r="AD7100">
        <v>0</v>
      </c>
      <c r="AE7100">
        <v>8</v>
      </c>
      <c r="AF7100">
        <v>15</v>
      </c>
      <c r="AG7100">
        <v>0</v>
      </c>
      <c r="AH7100">
        <v>0</v>
      </c>
      <c r="AI7100">
        <v>0</v>
      </c>
      <c r="AJ7100">
        <v>23</v>
      </c>
      <c r="AK7100">
        <v>0</v>
      </c>
      <c r="AL7100">
        <v>0</v>
      </c>
    </row>
    <row r="7101" spans="1:38" x14ac:dyDescent="0.3">
      <c r="A7101">
        <v>2021</v>
      </c>
      <c r="B7101" t="s">
        <v>38</v>
      </c>
      <c r="C7101" t="s">
        <v>6306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1</v>
      </c>
      <c r="M7101">
        <v>0</v>
      </c>
      <c r="N7101">
        <v>0</v>
      </c>
      <c r="O7101">
        <v>1</v>
      </c>
      <c r="P7101">
        <v>0</v>
      </c>
      <c r="Q7101">
        <v>1</v>
      </c>
      <c r="R7101">
        <v>0</v>
      </c>
      <c r="S7101">
        <v>0</v>
      </c>
      <c r="T7101">
        <v>0</v>
      </c>
      <c r="U7101">
        <v>437</v>
      </c>
      <c r="V7101">
        <v>226</v>
      </c>
      <c r="W7101">
        <v>211</v>
      </c>
      <c r="X7101">
        <v>426</v>
      </c>
      <c r="Y7101">
        <v>0</v>
      </c>
      <c r="Z7101">
        <v>1</v>
      </c>
      <c r="AA7101">
        <v>9</v>
      </c>
      <c r="AB7101">
        <v>0</v>
      </c>
      <c r="AC7101">
        <v>1</v>
      </c>
      <c r="AD7101">
        <v>0</v>
      </c>
      <c r="AE7101">
        <v>0</v>
      </c>
      <c r="AF7101">
        <v>0</v>
      </c>
      <c r="AG7101">
        <v>4</v>
      </c>
      <c r="AH7101">
        <v>367</v>
      </c>
      <c r="AI7101">
        <v>66</v>
      </c>
      <c r="AJ7101">
        <v>363</v>
      </c>
      <c r="AK7101">
        <v>74</v>
      </c>
      <c r="AL7101">
        <v>0</v>
      </c>
    </row>
    <row r="7102" spans="1:38" x14ac:dyDescent="0.3">
      <c r="A7102">
        <v>2021</v>
      </c>
      <c r="B7102" t="s">
        <v>38</v>
      </c>
      <c r="C7102" t="s">
        <v>6307</v>
      </c>
      <c r="D7102">
        <v>0</v>
      </c>
      <c r="E7102">
        <v>0</v>
      </c>
      <c r="F7102">
        <v>0</v>
      </c>
      <c r="G7102">
        <v>1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1</v>
      </c>
      <c r="P7102">
        <v>1</v>
      </c>
      <c r="Q7102">
        <v>0</v>
      </c>
      <c r="R7102">
        <v>0</v>
      </c>
      <c r="S7102">
        <v>0</v>
      </c>
      <c r="T7102">
        <v>1</v>
      </c>
      <c r="U7102">
        <v>58</v>
      </c>
      <c r="V7102">
        <v>28</v>
      </c>
      <c r="W7102">
        <v>30</v>
      </c>
      <c r="X7102">
        <v>9</v>
      </c>
      <c r="Y7102">
        <v>2</v>
      </c>
      <c r="Z7102">
        <v>14</v>
      </c>
      <c r="AA7102">
        <v>33</v>
      </c>
      <c r="AB7102">
        <v>0</v>
      </c>
      <c r="AC7102">
        <v>0</v>
      </c>
      <c r="AD7102">
        <v>5</v>
      </c>
      <c r="AE7102">
        <v>16</v>
      </c>
      <c r="AF7102">
        <v>33</v>
      </c>
      <c r="AG7102">
        <v>4</v>
      </c>
      <c r="AH7102">
        <v>0</v>
      </c>
      <c r="AI7102">
        <v>0</v>
      </c>
      <c r="AJ7102">
        <v>58</v>
      </c>
      <c r="AK7102">
        <v>0</v>
      </c>
      <c r="AL7102">
        <v>0</v>
      </c>
    </row>
    <row r="7103" spans="1:38" x14ac:dyDescent="0.3">
      <c r="A7103">
        <v>2021</v>
      </c>
      <c r="B7103" t="s">
        <v>38</v>
      </c>
      <c r="C7103" t="s">
        <v>6308</v>
      </c>
      <c r="D7103">
        <v>0</v>
      </c>
      <c r="E7103">
        <v>0</v>
      </c>
      <c r="F7103">
        <v>0</v>
      </c>
      <c r="G7103">
        <v>0</v>
      </c>
      <c r="H7103">
        <v>1</v>
      </c>
      <c r="I7103">
        <v>0</v>
      </c>
      <c r="J7103">
        <v>0</v>
      </c>
      <c r="K7103">
        <v>0</v>
      </c>
      <c r="L7103">
        <v>0</v>
      </c>
      <c r="M7103">
        <v>1</v>
      </c>
      <c r="N7103">
        <v>0</v>
      </c>
      <c r="O7103">
        <v>1</v>
      </c>
      <c r="P7103">
        <v>0</v>
      </c>
      <c r="Q7103">
        <v>1</v>
      </c>
      <c r="R7103">
        <v>0</v>
      </c>
      <c r="S7103">
        <v>0</v>
      </c>
      <c r="T7103">
        <v>0</v>
      </c>
      <c r="U7103">
        <v>238</v>
      </c>
      <c r="V7103">
        <v>114</v>
      </c>
      <c r="W7103">
        <v>124</v>
      </c>
      <c r="X7103">
        <v>171</v>
      </c>
      <c r="Y7103">
        <v>14</v>
      </c>
      <c r="Z7103">
        <v>2</v>
      </c>
      <c r="AA7103">
        <v>49</v>
      </c>
      <c r="AB7103">
        <v>2</v>
      </c>
      <c r="AC7103">
        <v>0</v>
      </c>
      <c r="AD7103">
        <v>3</v>
      </c>
      <c r="AE7103">
        <v>11</v>
      </c>
      <c r="AF7103">
        <v>45</v>
      </c>
      <c r="AG7103">
        <v>153</v>
      </c>
      <c r="AH7103">
        <v>25</v>
      </c>
      <c r="AI7103">
        <v>1</v>
      </c>
      <c r="AJ7103">
        <v>238</v>
      </c>
      <c r="AK7103">
        <v>0</v>
      </c>
      <c r="AL7103">
        <v>0</v>
      </c>
    </row>
    <row r="7104" spans="1:38" x14ac:dyDescent="0.3">
      <c r="A7104">
        <v>2021</v>
      </c>
      <c r="B7104" t="s">
        <v>38</v>
      </c>
      <c r="C7104" t="s">
        <v>6309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1</v>
      </c>
      <c r="M7104">
        <v>0</v>
      </c>
      <c r="N7104">
        <v>0</v>
      </c>
      <c r="O7104">
        <v>1</v>
      </c>
      <c r="P7104">
        <v>1</v>
      </c>
      <c r="Q7104">
        <v>1</v>
      </c>
      <c r="R7104">
        <v>0</v>
      </c>
      <c r="S7104">
        <v>0</v>
      </c>
      <c r="T7104">
        <v>1</v>
      </c>
      <c r="U7104">
        <v>68</v>
      </c>
      <c r="V7104">
        <v>33</v>
      </c>
      <c r="W7104">
        <v>35</v>
      </c>
      <c r="X7104">
        <v>58</v>
      </c>
      <c r="Y7104">
        <v>0</v>
      </c>
      <c r="Z7104">
        <v>0</v>
      </c>
      <c r="AA7104">
        <v>10</v>
      </c>
      <c r="AB7104">
        <v>0</v>
      </c>
      <c r="AC7104">
        <v>0</v>
      </c>
      <c r="AD7104">
        <v>0</v>
      </c>
      <c r="AE7104">
        <v>15</v>
      </c>
      <c r="AF7104">
        <v>50</v>
      </c>
      <c r="AG7104">
        <v>3</v>
      </c>
      <c r="AH7104">
        <v>0</v>
      </c>
      <c r="AI7104">
        <v>0</v>
      </c>
      <c r="AJ7104">
        <v>68</v>
      </c>
      <c r="AK7104">
        <v>0</v>
      </c>
      <c r="AL7104">
        <v>0</v>
      </c>
    </row>
    <row r="7105" spans="1:38" x14ac:dyDescent="0.3">
      <c r="A7105">
        <v>2021</v>
      </c>
      <c r="B7105" t="s">
        <v>38</v>
      </c>
      <c r="C7105" t="s">
        <v>6310</v>
      </c>
      <c r="D7105">
        <v>0</v>
      </c>
      <c r="E7105">
        <v>0</v>
      </c>
      <c r="F7105">
        <v>1</v>
      </c>
      <c r="G7105">
        <v>1</v>
      </c>
      <c r="H7105">
        <v>1</v>
      </c>
      <c r="I7105">
        <v>0</v>
      </c>
      <c r="J7105">
        <v>0</v>
      </c>
      <c r="K7105">
        <v>1</v>
      </c>
      <c r="L7105">
        <v>0</v>
      </c>
      <c r="M7105">
        <v>0</v>
      </c>
      <c r="N7105">
        <v>0</v>
      </c>
      <c r="O7105">
        <v>1</v>
      </c>
      <c r="P7105">
        <v>0</v>
      </c>
      <c r="Q7105">
        <v>1</v>
      </c>
      <c r="R7105">
        <v>0</v>
      </c>
      <c r="S7105">
        <v>0</v>
      </c>
      <c r="T7105">
        <v>0</v>
      </c>
      <c r="U7105">
        <v>231</v>
      </c>
      <c r="V7105">
        <v>107</v>
      </c>
      <c r="W7105">
        <v>124</v>
      </c>
      <c r="X7105">
        <v>222</v>
      </c>
      <c r="Y7105">
        <v>6</v>
      </c>
      <c r="Z7105">
        <v>0</v>
      </c>
      <c r="AA7105">
        <v>3</v>
      </c>
      <c r="AB7105">
        <v>0</v>
      </c>
      <c r="AC7105">
        <v>0</v>
      </c>
      <c r="AD7105">
        <v>97</v>
      </c>
      <c r="AE7105">
        <v>118</v>
      </c>
      <c r="AF7105">
        <v>16</v>
      </c>
      <c r="AG7105">
        <v>0</v>
      </c>
      <c r="AH7105">
        <v>0</v>
      </c>
      <c r="AI7105">
        <v>0</v>
      </c>
      <c r="AJ7105">
        <v>231</v>
      </c>
      <c r="AK7105">
        <v>0</v>
      </c>
      <c r="AL7105">
        <v>0</v>
      </c>
    </row>
    <row r="7106" spans="1:38" x14ac:dyDescent="0.3">
      <c r="A7106">
        <v>2021</v>
      </c>
      <c r="B7106" t="s">
        <v>38</v>
      </c>
      <c r="C7106" t="s">
        <v>6311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1</v>
      </c>
      <c r="M7106">
        <v>0</v>
      </c>
      <c r="N7106">
        <v>0</v>
      </c>
      <c r="O7106">
        <v>1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788</v>
      </c>
      <c r="V7106">
        <v>398</v>
      </c>
      <c r="W7106">
        <v>390</v>
      </c>
      <c r="X7106">
        <v>9</v>
      </c>
      <c r="Y7106">
        <v>156</v>
      </c>
      <c r="Z7106">
        <v>85</v>
      </c>
      <c r="AA7106">
        <v>537</v>
      </c>
      <c r="AB7106">
        <v>1</v>
      </c>
      <c r="AC7106">
        <v>0</v>
      </c>
      <c r="AD7106">
        <v>0</v>
      </c>
      <c r="AE7106">
        <v>0</v>
      </c>
      <c r="AF7106">
        <v>0</v>
      </c>
      <c r="AG7106">
        <v>7</v>
      </c>
      <c r="AH7106">
        <v>486</v>
      </c>
      <c r="AI7106">
        <v>295</v>
      </c>
      <c r="AJ7106">
        <v>691</v>
      </c>
      <c r="AK7106">
        <v>97</v>
      </c>
      <c r="AL7106">
        <v>0</v>
      </c>
    </row>
    <row r="7107" spans="1:38" x14ac:dyDescent="0.3">
      <c r="A7107">
        <v>2021</v>
      </c>
      <c r="B7107" t="s">
        <v>38</v>
      </c>
      <c r="C7107" t="s">
        <v>6312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</row>
    <row r="7108" spans="1:38" x14ac:dyDescent="0.3">
      <c r="A7108">
        <v>2021</v>
      </c>
      <c r="B7108" t="s">
        <v>38</v>
      </c>
      <c r="C7108" t="s">
        <v>6313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1</v>
      </c>
      <c r="L7108">
        <v>0</v>
      </c>
      <c r="M7108">
        <v>0</v>
      </c>
      <c r="N7108">
        <v>0</v>
      </c>
      <c r="O7108">
        <v>1</v>
      </c>
      <c r="P7108">
        <v>0</v>
      </c>
      <c r="Q7108">
        <v>1</v>
      </c>
      <c r="R7108">
        <v>0</v>
      </c>
      <c r="S7108">
        <v>0</v>
      </c>
      <c r="T7108">
        <v>0</v>
      </c>
      <c r="U7108">
        <v>62</v>
      </c>
      <c r="V7108">
        <v>29</v>
      </c>
      <c r="W7108">
        <v>33</v>
      </c>
      <c r="X7108">
        <v>51</v>
      </c>
      <c r="Y7108">
        <v>0</v>
      </c>
      <c r="Z7108">
        <v>4</v>
      </c>
      <c r="AA7108">
        <v>7</v>
      </c>
      <c r="AB7108">
        <v>0</v>
      </c>
      <c r="AC7108">
        <v>0</v>
      </c>
      <c r="AD7108">
        <v>0</v>
      </c>
      <c r="AE7108">
        <v>26</v>
      </c>
      <c r="AF7108">
        <v>32</v>
      </c>
      <c r="AG7108">
        <v>4</v>
      </c>
      <c r="AH7108">
        <v>0</v>
      </c>
      <c r="AI7108">
        <v>0</v>
      </c>
      <c r="AJ7108">
        <v>62</v>
      </c>
      <c r="AK7108">
        <v>0</v>
      </c>
      <c r="AL7108">
        <v>0</v>
      </c>
    </row>
    <row r="7109" spans="1:38" x14ac:dyDescent="0.3">
      <c r="A7109">
        <v>2021</v>
      </c>
      <c r="B7109" t="s">
        <v>38</v>
      </c>
      <c r="C7109" t="s">
        <v>452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</row>
    <row r="7110" spans="1:38" x14ac:dyDescent="0.3">
      <c r="A7110">
        <v>2021</v>
      </c>
      <c r="B7110" t="s">
        <v>38</v>
      </c>
      <c r="C7110" t="s">
        <v>6314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1</v>
      </c>
      <c r="L7110">
        <v>0</v>
      </c>
      <c r="M7110">
        <v>1</v>
      </c>
      <c r="N7110">
        <v>0</v>
      </c>
      <c r="O7110">
        <v>1</v>
      </c>
      <c r="P7110">
        <v>0</v>
      </c>
      <c r="Q7110">
        <v>1</v>
      </c>
      <c r="R7110">
        <v>0</v>
      </c>
      <c r="S7110">
        <v>0</v>
      </c>
      <c r="T7110">
        <v>0</v>
      </c>
      <c r="U7110">
        <v>99</v>
      </c>
      <c r="V7110">
        <v>44</v>
      </c>
      <c r="W7110">
        <v>55</v>
      </c>
      <c r="X7110">
        <v>2</v>
      </c>
      <c r="Y7110">
        <v>53</v>
      </c>
      <c r="Z7110">
        <v>5</v>
      </c>
      <c r="AA7110">
        <v>39</v>
      </c>
      <c r="AB7110">
        <v>0</v>
      </c>
      <c r="AC7110">
        <v>0</v>
      </c>
      <c r="AD7110">
        <v>0</v>
      </c>
      <c r="AE7110">
        <v>21</v>
      </c>
      <c r="AF7110">
        <v>68</v>
      </c>
      <c r="AG7110">
        <v>10</v>
      </c>
      <c r="AH7110">
        <v>0</v>
      </c>
      <c r="AI7110">
        <v>0</v>
      </c>
      <c r="AJ7110">
        <v>99</v>
      </c>
      <c r="AK7110">
        <v>0</v>
      </c>
      <c r="AL7110">
        <v>0</v>
      </c>
    </row>
    <row r="7111" spans="1:38" x14ac:dyDescent="0.3">
      <c r="A7111">
        <v>2021</v>
      </c>
      <c r="B7111" t="s">
        <v>38</v>
      </c>
      <c r="C7111" t="s">
        <v>6315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</row>
    <row r="7112" spans="1:38" x14ac:dyDescent="0.3">
      <c r="A7112">
        <v>2021</v>
      </c>
      <c r="B7112" t="s">
        <v>38</v>
      </c>
      <c r="C7112" t="s">
        <v>527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</row>
    <row r="7113" spans="1:38" x14ac:dyDescent="0.3">
      <c r="A7113">
        <v>2021</v>
      </c>
      <c r="B7113" t="s">
        <v>38</v>
      </c>
      <c r="C7113" t="s">
        <v>6316</v>
      </c>
      <c r="D7113">
        <v>0</v>
      </c>
      <c r="E7113">
        <v>0</v>
      </c>
      <c r="F7113">
        <v>0</v>
      </c>
      <c r="G7113">
        <v>0</v>
      </c>
      <c r="H7113">
        <v>1</v>
      </c>
      <c r="I7113">
        <v>0</v>
      </c>
      <c r="J7113">
        <v>0</v>
      </c>
      <c r="K7113">
        <v>1</v>
      </c>
      <c r="L7113">
        <v>0</v>
      </c>
      <c r="M7113">
        <v>1</v>
      </c>
      <c r="N7113">
        <v>0</v>
      </c>
      <c r="O7113">
        <v>1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14</v>
      </c>
      <c r="V7113">
        <v>7</v>
      </c>
      <c r="W7113">
        <v>7</v>
      </c>
      <c r="X7113">
        <v>12</v>
      </c>
      <c r="Y7113">
        <v>2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1</v>
      </c>
      <c r="AF7113">
        <v>13</v>
      </c>
      <c r="AG7113">
        <v>0</v>
      </c>
      <c r="AH7113">
        <v>0</v>
      </c>
      <c r="AI7113">
        <v>0</v>
      </c>
      <c r="AJ7113">
        <v>14</v>
      </c>
      <c r="AK7113">
        <v>0</v>
      </c>
      <c r="AL7113">
        <v>0</v>
      </c>
    </row>
    <row r="7114" spans="1:38" x14ac:dyDescent="0.3">
      <c r="A7114">
        <v>2021</v>
      </c>
      <c r="B7114" t="s">
        <v>38</v>
      </c>
      <c r="C7114" t="s">
        <v>6317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1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46</v>
      </c>
      <c r="V7114">
        <v>17</v>
      </c>
      <c r="W7114">
        <v>29</v>
      </c>
      <c r="X7114">
        <v>26</v>
      </c>
      <c r="Y7114">
        <v>3</v>
      </c>
      <c r="Z7114">
        <v>1</v>
      </c>
      <c r="AA7114">
        <v>16</v>
      </c>
      <c r="AB7114">
        <v>0</v>
      </c>
      <c r="AC7114">
        <v>0</v>
      </c>
      <c r="AD7114">
        <v>0</v>
      </c>
      <c r="AE7114">
        <v>12</v>
      </c>
      <c r="AF7114">
        <v>34</v>
      </c>
      <c r="AG7114">
        <v>0</v>
      </c>
      <c r="AH7114">
        <v>0</v>
      </c>
      <c r="AI7114">
        <v>0</v>
      </c>
      <c r="AJ7114">
        <v>46</v>
      </c>
      <c r="AK7114">
        <v>0</v>
      </c>
      <c r="AL7114">
        <v>0</v>
      </c>
    </row>
    <row r="7115" spans="1:38" x14ac:dyDescent="0.3">
      <c r="A7115">
        <v>2021</v>
      </c>
      <c r="B7115" t="s">
        <v>38</v>
      </c>
      <c r="C7115" t="s">
        <v>6318</v>
      </c>
      <c r="D7115">
        <v>0</v>
      </c>
      <c r="E7115">
        <v>0</v>
      </c>
      <c r="F7115">
        <v>0</v>
      </c>
      <c r="G7115">
        <v>0</v>
      </c>
      <c r="H7115">
        <v>1</v>
      </c>
      <c r="I7115">
        <v>0</v>
      </c>
      <c r="J7115">
        <v>0</v>
      </c>
      <c r="K7115">
        <v>1</v>
      </c>
      <c r="L7115">
        <v>0</v>
      </c>
      <c r="M7115">
        <v>1</v>
      </c>
      <c r="N7115">
        <v>0</v>
      </c>
      <c r="O7115">
        <v>1</v>
      </c>
      <c r="P7115">
        <v>1</v>
      </c>
      <c r="Q7115">
        <v>1</v>
      </c>
      <c r="R7115">
        <v>0</v>
      </c>
      <c r="S7115">
        <v>1</v>
      </c>
      <c r="T7115">
        <v>0</v>
      </c>
      <c r="U7115">
        <v>28</v>
      </c>
      <c r="V7115">
        <v>8</v>
      </c>
      <c r="W7115">
        <v>20</v>
      </c>
      <c r="X7115">
        <v>9</v>
      </c>
      <c r="Y7115">
        <v>2</v>
      </c>
      <c r="Z7115">
        <v>2</v>
      </c>
      <c r="AA7115">
        <v>15</v>
      </c>
      <c r="AB7115">
        <v>0</v>
      </c>
      <c r="AC7115">
        <v>0</v>
      </c>
      <c r="AD7115">
        <v>0</v>
      </c>
      <c r="AE7115">
        <v>8</v>
      </c>
      <c r="AF7115">
        <v>19</v>
      </c>
      <c r="AG7115">
        <v>1</v>
      </c>
      <c r="AH7115">
        <v>0</v>
      </c>
      <c r="AI7115">
        <v>0</v>
      </c>
      <c r="AJ7115">
        <v>28</v>
      </c>
      <c r="AK7115">
        <v>0</v>
      </c>
      <c r="AL7115">
        <v>0</v>
      </c>
    </row>
    <row r="7116" spans="1:38" x14ac:dyDescent="0.3">
      <c r="A7116">
        <v>2021</v>
      </c>
      <c r="B7116" t="s">
        <v>38</v>
      </c>
      <c r="C7116" t="s">
        <v>6319</v>
      </c>
      <c r="D7116">
        <v>0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</row>
    <row r="7117" spans="1:38" x14ac:dyDescent="0.3">
      <c r="A7117">
        <v>2021</v>
      </c>
      <c r="B7117" t="s">
        <v>38</v>
      </c>
      <c r="C7117" t="s">
        <v>6320</v>
      </c>
      <c r="D7117">
        <v>0</v>
      </c>
      <c r="E7117">
        <v>0</v>
      </c>
      <c r="F7117">
        <v>0</v>
      </c>
      <c r="G7117">
        <v>1</v>
      </c>
      <c r="H7117">
        <v>1</v>
      </c>
      <c r="I7117">
        <v>0</v>
      </c>
      <c r="J7117">
        <v>0</v>
      </c>
      <c r="K7117">
        <v>1</v>
      </c>
      <c r="L7117">
        <v>0</v>
      </c>
      <c r="M7117">
        <v>1</v>
      </c>
      <c r="N7117">
        <v>0</v>
      </c>
      <c r="O7117">
        <v>1</v>
      </c>
      <c r="P7117">
        <v>0</v>
      </c>
      <c r="Q7117">
        <v>1</v>
      </c>
      <c r="R7117">
        <v>0</v>
      </c>
      <c r="S7117">
        <v>0</v>
      </c>
      <c r="T7117">
        <v>0</v>
      </c>
      <c r="U7117">
        <v>55</v>
      </c>
      <c r="V7117">
        <v>26</v>
      </c>
      <c r="W7117">
        <v>29</v>
      </c>
      <c r="X7117">
        <v>49</v>
      </c>
      <c r="Y7117">
        <v>4</v>
      </c>
      <c r="Z7117">
        <v>0</v>
      </c>
      <c r="AA7117">
        <v>2</v>
      </c>
      <c r="AB7117">
        <v>0</v>
      </c>
      <c r="AC7117">
        <v>0</v>
      </c>
      <c r="AD7117">
        <v>6</v>
      </c>
      <c r="AE7117">
        <v>16</v>
      </c>
      <c r="AF7117">
        <v>32</v>
      </c>
      <c r="AG7117">
        <v>1</v>
      </c>
      <c r="AH7117">
        <v>0</v>
      </c>
      <c r="AI7117">
        <v>0</v>
      </c>
      <c r="AJ7117">
        <v>55</v>
      </c>
      <c r="AK7117">
        <v>0</v>
      </c>
      <c r="AL7117">
        <v>0</v>
      </c>
    </row>
    <row r="7118" spans="1:38" x14ac:dyDescent="0.3">
      <c r="A7118">
        <v>2021</v>
      </c>
      <c r="B7118" t="s">
        <v>38</v>
      </c>
      <c r="C7118" t="s">
        <v>4520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</row>
    <row r="7119" spans="1:38" x14ac:dyDescent="0.3">
      <c r="A7119">
        <v>2021</v>
      </c>
      <c r="B7119" t="s">
        <v>38</v>
      </c>
      <c r="C7119" t="s">
        <v>6321</v>
      </c>
      <c r="D7119">
        <v>0</v>
      </c>
      <c r="E7119">
        <v>0</v>
      </c>
      <c r="F7119">
        <v>0</v>
      </c>
      <c r="G7119">
        <v>1</v>
      </c>
      <c r="H7119">
        <v>1</v>
      </c>
      <c r="I7119">
        <v>0</v>
      </c>
      <c r="J7119">
        <v>0</v>
      </c>
      <c r="K7119">
        <v>1</v>
      </c>
      <c r="L7119">
        <v>0</v>
      </c>
      <c r="M7119">
        <v>1</v>
      </c>
      <c r="N7119">
        <v>0</v>
      </c>
      <c r="O7119">
        <v>1</v>
      </c>
      <c r="P7119">
        <v>1</v>
      </c>
      <c r="Q7119">
        <v>1</v>
      </c>
      <c r="R7119">
        <v>0</v>
      </c>
      <c r="S7119">
        <v>9</v>
      </c>
      <c r="T7119">
        <v>9</v>
      </c>
      <c r="U7119">
        <v>54</v>
      </c>
      <c r="V7119">
        <v>25</v>
      </c>
      <c r="W7119">
        <v>29</v>
      </c>
      <c r="X7119">
        <v>23</v>
      </c>
      <c r="Y7119">
        <v>7</v>
      </c>
      <c r="Z7119">
        <v>4</v>
      </c>
      <c r="AA7119">
        <v>20</v>
      </c>
      <c r="AB7119">
        <v>0</v>
      </c>
      <c r="AC7119">
        <v>0</v>
      </c>
      <c r="AD7119">
        <v>0</v>
      </c>
      <c r="AE7119">
        <v>11</v>
      </c>
      <c r="AF7119">
        <v>39</v>
      </c>
      <c r="AG7119">
        <v>3</v>
      </c>
      <c r="AH7119">
        <v>1</v>
      </c>
      <c r="AI7119">
        <v>0</v>
      </c>
      <c r="AJ7119">
        <v>54</v>
      </c>
      <c r="AK7119">
        <v>0</v>
      </c>
      <c r="AL7119">
        <v>0</v>
      </c>
    </row>
    <row r="7120" spans="1:38" x14ac:dyDescent="0.3">
      <c r="A7120">
        <v>2021</v>
      </c>
      <c r="B7120" t="s">
        <v>38</v>
      </c>
      <c r="C7120" t="s">
        <v>313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1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5</v>
      </c>
      <c r="V7120">
        <v>2</v>
      </c>
      <c r="W7120">
        <v>3</v>
      </c>
      <c r="X7120">
        <v>2</v>
      </c>
      <c r="Y7120">
        <v>1</v>
      </c>
      <c r="Z7120">
        <v>0</v>
      </c>
      <c r="AA7120">
        <v>2</v>
      </c>
      <c r="AB7120">
        <v>0</v>
      </c>
      <c r="AC7120">
        <v>0</v>
      </c>
      <c r="AD7120">
        <v>0</v>
      </c>
      <c r="AE7120">
        <v>0</v>
      </c>
      <c r="AF7120">
        <v>4</v>
      </c>
      <c r="AG7120">
        <v>1</v>
      </c>
      <c r="AH7120">
        <v>0</v>
      </c>
      <c r="AI7120">
        <v>0</v>
      </c>
      <c r="AJ7120">
        <v>5</v>
      </c>
      <c r="AK7120">
        <v>0</v>
      </c>
      <c r="AL7120">
        <v>0</v>
      </c>
    </row>
    <row r="7121" spans="1:38" x14ac:dyDescent="0.3">
      <c r="A7121">
        <v>2021</v>
      </c>
      <c r="B7121" t="s">
        <v>38</v>
      </c>
      <c r="C7121" t="s">
        <v>6322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1</v>
      </c>
      <c r="M7121">
        <v>0</v>
      </c>
      <c r="N7121">
        <v>0</v>
      </c>
      <c r="O7121">
        <v>1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38</v>
      </c>
      <c r="V7121">
        <v>17</v>
      </c>
      <c r="W7121">
        <v>21</v>
      </c>
      <c r="X7121">
        <v>36</v>
      </c>
      <c r="Y7121">
        <v>1</v>
      </c>
      <c r="Z7121">
        <v>0</v>
      </c>
      <c r="AA7121">
        <v>1</v>
      </c>
      <c r="AB7121">
        <v>0</v>
      </c>
      <c r="AC7121">
        <v>0</v>
      </c>
      <c r="AD7121">
        <v>0</v>
      </c>
      <c r="AE7121">
        <v>8</v>
      </c>
      <c r="AF7121">
        <v>29</v>
      </c>
      <c r="AG7121">
        <v>1</v>
      </c>
      <c r="AH7121">
        <v>0</v>
      </c>
      <c r="AI7121">
        <v>0</v>
      </c>
      <c r="AJ7121">
        <v>21</v>
      </c>
      <c r="AK7121">
        <v>17</v>
      </c>
      <c r="AL7121">
        <v>0</v>
      </c>
    </row>
    <row r="7122" spans="1:38" x14ac:dyDescent="0.3">
      <c r="A7122">
        <v>2021</v>
      </c>
      <c r="B7122" t="s">
        <v>38</v>
      </c>
      <c r="C7122" t="s">
        <v>6323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1</v>
      </c>
      <c r="M7122">
        <v>1</v>
      </c>
      <c r="N7122">
        <v>0</v>
      </c>
      <c r="O7122">
        <v>1</v>
      </c>
      <c r="P7122">
        <v>1</v>
      </c>
      <c r="Q7122">
        <v>1</v>
      </c>
      <c r="R7122">
        <v>0</v>
      </c>
      <c r="S7122">
        <v>1</v>
      </c>
      <c r="T7122">
        <v>1</v>
      </c>
      <c r="U7122">
        <v>56</v>
      </c>
      <c r="V7122">
        <v>35</v>
      </c>
      <c r="W7122">
        <v>21</v>
      </c>
      <c r="X7122">
        <v>29</v>
      </c>
      <c r="Y7122">
        <v>7</v>
      </c>
      <c r="Z7122">
        <v>0</v>
      </c>
      <c r="AA7122">
        <v>20</v>
      </c>
      <c r="AB7122">
        <v>0</v>
      </c>
      <c r="AC7122">
        <v>0</v>
      </c>
      <c r="AD7122">
        <v>0</v>
      </c>
      <c r="AE7122">
        <v>15</v>
      </c>
      <c r="AF7122">
        <v>39</v>
      </c>
      <c r="AG7122">
        <v>2</v>
      </c>
      <c r="AH7122">
        <v>0</v>
      </c>
      <c r="AI7122">
        <v>0</v>
      </c>
      <c r="AJ7122">
        <v>56</v>
      </c>
      <c r="AK7122">
        <v>0</v>
      </c>
      <c r="AL7122">
        <v>0</v>
      </c>
    </row>
    <row r="7123" spans="1:38" x14ac:dyDescent="0.3">
      <c r="A7123">
        <v>2021</v>
      </c>
      <c r="B7123" t="s">
        <v>38</v>
      </c>
      <c r="C7123" t="s">
        <v>6324</v>
      </c>
      <c r="D7123">
        <v>0</v>
      </c>
      <c r="E7123">
        <v>0</v>
      </c>
      <c r="F7123">
        <v>0</v>
      </c>
      <c r="G7123">
        <v>1</v>
      </c>
      <c r="H7123">
        <v>1</v>
      </c>
      <c r="I7123">
        <v>0</v>
      </c>
      <c r="J7123">
        <v>0</v>
      </c>
      <c r="K7123">
        <v>1</v>
      </c>
      <c r="L7123">
        <v>0</v>
      </c>
      <c r="M7123">
        <v>1</v>
      </c>
      <c r="N7123">
        <v>1</v>
      </c>
      <c r="O7123">
        <v>1</v>
      </c>
      <c r="P7123">
        <v>0</v>
      </c>
      <c r="Q7123">
        <v>1</v>
      </c>
      <c r="R7123">
        <v>0</v>
      </c>
      <c r="S7123">
        <v>0</v>
      </c>
      <c r="T7123">
        <v>0</v>
      </c>
      <c r="U7123">
        <v>85</v>
      </c>
      <c r="V7123">
        <v>29</v>
      </c>
      <c r="W7123">
        <v>56</v>
      </c>
      <c r="X7123">
        <v>60</v>
      </c>
      <c r="Y7123">
        <v>12</v>
      </c>
      <c r="Z7123">
        <v>1</v>
      </c>
      <c r="AA7123">
        <v>12</v>
      </c>
      <c r="AB7123">
        <v>0</v>
      </c>
      <c r="AC7123">
        <v>0</v>
      </c>
      <c r="AD7123">
        <v>0</v>
      </c>
      <c r="AE7123">
        <v>11</v>
      </c>
      <c r="AF7123">
        <v>38</v>
      </c>
      <c r="AG7123">
        <v>30</v>
      </c>
      <c r="AH7123">
        <v>5</v>
      </c>
      <c r="AI7123">
        <v>1</v>
      </c>
      <c r="AJ7123">
        <v>85</v>
      </c>
      <c r="AK7123">
        <v>0</v>
      </c>
      <c r="AL7123">
        <v>0</v>
      </c>
    </row>
    <row r="7124" spans="1:38" x14ac:dyDescent="0.3">
      <c r="A7124">
        <v>2021</v>
      </c>
      <c r="B7124" t="s">
        <v>38</v>
      </c>
      <c r="C7124" t="s">
        <v>6325</v>
      </c>
      <c r="D7124">
        <v>1</v>
      </c>
      <c r="E7124">
        <v>0</v>
      </c>
      <c r="F7124">
        <v>0</v>
      </c>
      <c r="G7124">
        <v>0</v>
      </c>
      <c r="H7124">
        <v>1</v>
      </c>
      <c r="I7124">
        <v>0</v>
      </c>
      <c r="J7124">
        <v>0</v>
      </c>
      <c r="K7124">
        <v>1</v>
      </c>
      <c r="L7124">
        <v>0</v>
      </c>
      <c r="M7124">
        <v>1</v>
      </c>
      <c r="N7124">
        <v>0</v>
      </c>
      <c r="O7124">
        <v>1</v>
      </c>
      <c r="P7124">
        <v>0</v>
      </c>
      <c r="Q7124">
        <v>1</v>
      </c>
      <c r="R7124">
        <v>0</v>
      </c>
      <c r="S7124">
        <v>0</v>
      </c>
      <c r="T7124">
        <v>0</v>
      </c>
      <c r="U7124">
        <v>113</v>
      </c>
      <c r="V7124">
        <v>56</v>
      </c>
      <c r="W7124">
        <v>57</v>
      </c>
      <c r="X7124">
        <v>48</v>
      </c>
      <c r="Y7124">
        <v>11</v>
      </c>
      <c r="Z7124">
        <v>6</v>
      </c>
      <c r="AA7124">
        <v>48</v>
      </c>
      <c r="AB7124">
        <v>0</v>
      </c>
      <c r="AC7124">
        <v>0</v>
      </c>
      <c r="AD7124">
        <v>0</v>
      </c>
      <c r="AE7124">
        <v>19</v>
      </c>
      <c r="AF7124">
        <v>88</v>
      </c>
      <c r="AG7124">
        <v>6</v>
      </c>
      <c r="AH7124">
        <v>0</v>
      </c>
      <c r="AI7124">
        <v>0</v>
      </c>
      <c r="AJ7124">
        <v>113</v>
      </c>
      <c r="AK7124">
        <v>0</v>
      </c>
      <c r="AL7124">
        <v>0</v>
      </c>
    </row>
    <row r="7125" spans="1:38" x14ac:dyDescent="0.3">
      <c r="A7125">
        <v>2021</v>
      </c>
      <c r="B7125" t="s">
        <v>38</v>
      </c>
      <c r="C7125" t="s">
        <v>6326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</row>
    <row r="7126" spans="1:38" x14ac:dyDescent="0.3">
      <c r="A7126">
        <v>2021</v>
      </c>
      <c r="B7126" t="s">
        <v>38</v>
      </c>
      <c r="C7126" t="s">
        <v>1143</v>
      </c>
      <c r="D7126">
        <v>0</v>
      </c>
      <c r="E7126">
        <v>0</v>
      </c>
      <c r="F7126">
        <v>0</v>
      </c>
      <c r="G7126">
        <v>0</v>
      </c>
      <c r="H7126">
        <v>1</v>
      </c>
      <c r="I7126">
        <v>0</v>
      </c>
      <c r="J7126">
        <v>0</v>
      </c>
      <c r="K7126">
        <v>1</v>
      </c>
      <c r="L7126">
        <v>0</v>
      </c>
      <c r="M7126">
        <v>1</v>
      </c>
      <c r="N7126">
        <v>0</v>
      </c>
      <c r="O7126">
        <v>1</v>
      </c>
      <c r="P7126">
        <v>1</v>
      </c>
      <c r="Q7126">
        <v>1</v>
      </c>
      <c r="R7126">
        <v>0</v>
      </c>
      <c r="S7126">
        <v>0</v>
      </c>
      <c r="T7126">
        <v>1</v>
      </c>
      <c r="U7126">
        <v>118</v>
      </c>
      <c r="V7126">
        <v>56</v>
      </c>
      <c r="W7126">
        <v>62</v>
      </c>
      <c r="X7126">
        <v>73</v>
      </c>
      <c r="Y7126">
        <v>10</v>
      </c>
      <c r="Z7126">
        <v>11</v>
      </c>
      <c r="AA7126">
        <v>24</v>
      </c>
      <c r="AB7126">
        <v>0</v>
      </c>
      <c r="AC7126">
        <v>0</v>
      </c>
      <c r="AD7126">
        <v>0</v>
      </c>
      <c r="AE7126">
        <v>17</v>
      </c>
      <c r="AF7126">
        <v>40</v>
      </c>
      <c r="AG7126">
        <v>47</v>
      </c>
      <c r="AH7126">
        <v>12</v>
      </c>
      <c r="AI7126">
        <v>2</v>
      </c>
      <c r="AJ7126">
        <v>118</v>
      </c>
      <c r="AK7126">
        <v>0</v>
      </c>
      <c r="AL7126">
        <v>0</v>
      </c>
    </row>
    <row r="7127" spans="1:38" x14ac:dyDescent="0.3">
      <c r="A7127">
        <v>2021</v>
      </c>
      <c r="B7127" t="s">
        <v>38</v>
      </c>
      <c r="C7127" t="s">
        <v>6327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</row>
    <row r="7128" spans="1:38" x14ac:dyDescent="0.3">
      <c r="A7128">
        <v>2021</v>
      </c>
      <c r="B7128" t="s">
        <v>38</v>
      </c>
      <c r="C7128" t="s">
        <v>976</v>
      </c>
      <c r="D7128">
        <v>0</v>
      </c>
      <c r="E7128">
        <v>0</v>
      </c>
      <c r="F7128">
        <v>0</v>
      </c>
      <c r="G7128">
        <v>0</v>
      </c>
      <c r="H7128">
        <v>1</v>
      </c>
      <c r="I7128">
        <v>0</v>
      </c>
      <c r="J7128">
        <v>0</v>
      </c>
      <c r="K7128">
        <v>1</v>
      </c>
      <c r="L7128">
        <v>0</v>
      </c>
      <c r="M7128">
        <v>0</v>
      </c>
      <c r="N7128">
        <v>0</v>
      </c>
      <c r="O7128">
        <v>1</v>
      </c>
      <c r="P7128">
        <v>0</v>
      </c>
      <c r="Q7128">
        <v>1</v>
      </c>
      <c r="R7128">
        <v>0</v>
      </c>
      <c r="S7128">
        <v>0</v>
      </c>
      <c r="T7128">
        <v>0</v>
      </c>
      <c r="U7128">
        <v>26</v>
      </c>
      <c r="V7128">
        <v>17</v>
      </c>
      <c r="W7128">
        <v>9</v>
      </c>
      <c r="X7128">
        <v>11</v>
      </c>
      <c r="Y7128">
        <v>11</v>
      </c>
      <c r="Z7128">
        <v>1</v>
      </c>
      <c r="AA7128">
        <v>3</v>
      </c>
      <c r="AB7128">
        <v>0</v>
      </c>
      <c r="AC7128">
        <v>0</v>
      </c>
      <c r="AD7128">
        <v>0</v>
      </c>
      <c r="AE7128">
        <v>8</v>
      </c>
      <c r="AF7128">
        <v>18</v>
      </c>
      <c r="AG7128">
        <v>0</v>
      </c>
      <c r="AH7128">
        <v>0</v>
      </c>
      <c r="AI7128">
        <v>0</v>
      </c>
      <c r="AJ7128">
        <v>26</v>
      </c>
      <c r="AK7128">
        <v>0</v>
      </c>
      <c r="AL7128">
        <v>0</v>
      </c>
    </row>
    <row r="7129" spans="1:38" x14ac:dyDescent="0.3">
      <c r="A7129">
        <v>2021</v>
      </c>
      <c r="B7129" t="s">
        <v>38</v>
      </c>
      <c r="C7129" t="s">
        <v>6328</v>
      </c>
      <c r="D7129">
        <v>0</v>
      </c>
      <c r="E7129">
        <v>0</v>
      </c>
      <c r="F7129">
        <v>0</v>
      </c>
      <c r="G7129">
        <v>0</v>
      </c>
      <c r="H7129">
        <v>1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1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269</v>
      </c>
      <c r="V7129">
        <v>129</v>
      </c>
      <c r="W7129">
        <v>140</v>
      </c>
      <c r="X7129">
        <v>88</v>
      </c>
      <c r="Y7129">
        <v>49</v>
      </c>
      <c r="Z7129">
        <v>19</v>
      </c>
      <c r="AA7129">
        <v>113</v>
      </c>
      <c r="AB7129">
        <v>0</v>
      </c>
      <c r="AC7129">
        <v>0</v>
      </c>
      <c r="AD7129">
        <v>0</v>
      </c>
      <c r="AE7129">
        <v>59</v>
      </c>
      <c r="AF7129">
        <v>192</v>
      </c>
      <c r="AG7129">
        <v>17</v>
      </c>
      <c r="AH7129">
        <v>0</v>
      </c>
      <c r="AI7129">
        <v>1</v>
      </c>
      <c r="AJ7129">
        <v>269</v>
      </c>
      <c r="AK7129">
        <v>0</v>
      </c>
      <c r="AL7129">
        <v>0</v>
      </c>
    </row>
    <row r="7130" spans="1:38" x14ac:dyDescent="0.3">
      <c r="A7130">
        <v>2021</v>
      </c>
      <c r="B7130" t="s">
        <v>38</v>
      </c>
      <c r="C7130" t="s">
        <v>5782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1</v>
      </c>
      <c r="L7130">
        <v>0</v>
      </c>
      <c r="M7130">
        <v>1</v>
      </c>
      <c r="N7130">
        <v>0</v>
      </c>
      <c r="O7130">
        <v>1</v>
      </c>
      <c r="P7130">
        <v>1</v>
      </c>
      <c r="Q7130">
        <v>1</v>
      </c>
      <c r="R7130">
        <v>0</v>
      </c>
      <c r="S7130">
        <v>1</v>
      </c>
      <c r="T7130">
        <v>0</v>
      </c>
      <c r="U7130">
        <v>218</v>
      </c>
      <c r="V7130">
        <v>102</v>
      </c>
      <c r="W7130">
        <v>116</v>
      </c>
      <c r="X7130">
        <v>85</v>
      </c>
      <c r="Y7130">
        <v>42</v>
      </c>
      <c r="Z7130">
        <v>13</v>
      </c>
      <c r="AA7130">
        <v>76</v>
      </c>
      <c r="AB7130">
        <v>2</v>
      </c>
      <c r="AC7130">
        <v>0</v>
      </c>
      <c r="AD7130">
        <v>0</v>
      </c>
      <c r="AE7130">
        <v>62</v>
      </c>
      <c r="AF7130">
        <v>141</v>
      </c>
      <c r="AG7130">
        <v>12</v>
      </c>
      <c r="AH7130">
        <v>3</v>
      </c>
      <c r="AI7130">
        <v>0</v>
      </c>
      <c r="AJ7130">
        <v>218</v>
      </c>
      <c r="AK7130">
        <v>0</v>
      </c>
      <c r="AL7130">
        <v>0</v>
      </c>
    </row>
    <row r="7131" spans="1:38" x14ac:dyDescent="0.3">
      <c r="A7131">
        <v>2021</v>
      </c>
      <c r="B7131" t="s">
        <v>38</v>
      </c>
      <c r="C7131" t="s">
        <v>6329</v>
      </c>
      <c r="D7131">
        <v>0</v>
      </c>
      <c r="E7131">
        <v>0</v>
      </c>
      <c r="F7131">
        <v>0</v>
      </c>
      <c r="G7131">
        <v>0</v>
      </c>
      <c r="H7131">
        <v>1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1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75</v>
      </c>
      <c r="V7131">
        <v>37</v>
      </c>
      <c r="W7131">
        <v>38</v>
      </c>
      <c r="X7131">
        <v>15</v>
      </c>
      <c r="Y7131">
        <v>37</v>
      </c>
      <c r="Z7131">
        <v>7</v>
      </c>
      <c r="AA7131">
        <v>16</v>
      </c>
      <c r="AB7131">
        <v>0</v>
      </c>
      <c r="AC7131">
        <v>0</v>
      </c>
      <c r="AD7131">
        <v>1</v>
      </c>
      <c r="AE7131">
        <v>22</v>
      </c>
      <c r="AF7131">
        <v>49</v>
      </c>
      <c r="AG7131">
        <v>3</v>
      </c>
      <c r="AH7131">
        <v>0</v>
      </c>
      <c r="AI7131">
        <v>0</v>
      </c>
      <c r="AJ7131">
        <v>75</v>
      </c>
      <c r="AK7131">
        <v>0</v>
      </c>
      <c r="AL7131">
        <v>0</v>
      </c>
    </row>
    <row r="7132" spans="1:38" x14ac:dyDescent="0.3">
      <c r="A7132">
        <v>2021</v>
      </c>
      <c r="B7132" t="s">
        <v>38</v>
      </c>
      <c r="C7132" t="s">
        <v>6330</v>
      </c>
      <c r="D7132">
        <v>0</v>
      </c>
      <c r="E7132">
        <v>0</v>
      </c>
      <c r="F7132">
        <v>0</v>
      </c>
      <c r="G7132">
        <v>0</v>
      </c>
      <c r="H7132">
        <v>1</v>
      </c>
      <c r="I7132">
        <v>0</v>
      </c>
      <c r="J7132">
        <v>0</v>
      </c>
      <c r="K7132">
        <v>0</v>
      </c>
      <c r="L7132">
        <v>0</v>
      </c>
      <c r="M7132">
        <v>1</v>
      </c>
      <c r="N7132">
        <v>0</v>
      </c>
      <c r="O7132">
        <v>1</v>
      </c>
      <c r="P7132">
        <v>1</v>
      </c>
      <c r="Q7132">
        <v>0</v>
      </c>
      <c r="R7132">
        <v>0</v>
      </c>
      <c r="S7132">
        <v>1</v>
      </c>
      <c r="T7132">
        <v>0</v>
      </c>
      <c r="U7132">
        <v>197</v>
      </c>
      <c r="V7132">
        <v>93</v>
      </c>
      <c r="W7132">
        <v>104</v>
      </c>
      <c r="X7132">
        <v>110</v>
      </c>
      <c r="Y7132">
        <v>14</v>
      </c>
      <c r="Z7132">
        <v>11</v>
      </c>
      <c r="AA7132">
        <v>62</v>
      </c>
      <c r="AB7132">
        <v>0</v>
      </c>
      <c r="AC7132">
        <v>0</v>
      </c>
      <c r="AD7132">
        <v>0</v>
      </c>
      <c r="AE7132">
        <v>0</v>
      </c>
      <c r="AF7132">
        <v>77</v>
      </c>
      <c r="AG7132">
        <v>108</v>
      </c>
      <c r="AH7132">
        <v>11</v>
      </c>
      <c r="AI7132">
        <v>1</v>
      </c>
      <c r="AJ7132">
        <v>197</v>
      </c>
      <c r="AK7132">
        <v>0</v>
      </c>
      <c r="AL7132">
        <v>0</v>
      </c>
    </row>
    <row r="7133" spans="1:38" x14ac:dyDescent="0.3">
      <c r="A7133">
        <v>2021</v>
      </c>
      <c r="B7133" t="s">
        <v>38</v>
      </c>
      <c r="C7133" t="s">
        <v>4123</v>
      </c>
      <c r="D7133">
        <v>0</v>
      </c>
      <c r="E7133">
        <v>0</v>
      </c>
      <c r="F7133">
        <v>0</v>
      </c>
      <c r="G7133">
        <v>0</v>
      </c>
      <c r="H7133">
        <v>1</v>
      </c>
      <c r="I7133">
        <v>0</v>
      </c>
      <c r="J7133">
        <v>0</v>
      </c>
      <c r="K7133">
        <v>1</v>
      </c>
      <c r="L7133">
        <v>0</v>
      </c>
      <c r="M7133">
        <v>1</v>
      </c>
      <c r="N7133">
        <v>0</v>
      </c>
      <c r="O7133">
        <v>1</v>
      </c>
      <c r="P7133">
        <v>0</v>
      </c>
      <c r="Q7133">
        <v>1</v>
      </c>
      <c r="R7133">
        <v>0</v>
      </c>
      <c r="S7133">
        <v>0</v>
      </c>
      <c r="T7133">
        <v>0</v>
      </c>
      <c r="U7133">
        <v>182</v>
      </c>
      <c r="V7133">
        <v>85</v>
      </c>
      <c r="W7133">
        <v>97</v>
      </c>
      <c r="X7133">
        <v>69</v>
      </c>
      <c r="Y7133">
        <v>21</v>
      </c>
      <c r="Z7133">
        <v>11</v>
      </c>
      <c r="AA7133">
        <v>81</v>
      </c>
      <c r="AB7133">
        <v>0</v>
      </c>
      <c r="AC7133">
        <v>0</v>
      </c>
      <c r="AD7133">
        <v>11</v>
      </c>
      <c r="AE7133">
        <v>17</v>
      </c>
      <c r="AF7133">
        <v>69</v>
      </c>
      <c r="AG7133">
        <v>71</v>
      </c>
      <c r="AH7133">
        <v>13</v>
      </c>
      <c r="AI7133">
        <v>1</v>
      </c>
      <c r="AJ7133">
        <v>182</v>
      </c>
      <c r="AK7133">
        <v>0</v>
      </c>
      <c r="AL7133">
        <v>0</v>
      </c>
    </row>
    <row r="7134" spans="1:38" x14ac:dyDescent="0.3">
      <c r="A7134">
        <v>2021</v>
      </c>
      <c r="B7134" t="s">
        <v>38</v>
      </c>
      <c r="C7134" t="s">
        <v>948</v>
      </c>
      <c r="D7134">
        <v>0</v>
      </c>
      <c r="E7134">
        <v>0</v>
      </c>
      <c r="F7134">
        <v>0</v>
      </c>
      <c r="G7134">
        <v>1</v>
      </c>
      <c r="H7134">
        <v>1</v>
      </c>
      <c r="I7134">
        <v>0</v>
      </c>
      <c r="J7134">
        <v>0</v>
      </c>
      <c r="K7134">
        <v>1</v>
      </c>
      <c r="L7134">
        <v>0</v>
      </c>
      <c r="M7134">
        <v>1</v>
      </c>
      <c r="N7134">
        <v>0</v>
      </c>
      <c r="O7134">
        <v>1</v>
      </c>
      <c r="P7134">
        <v>0</v>
      </c>
      <c r="Q7134">
        <v>1</v>
      </c>
      <c r="R7134">
        <v>0</v>
      </c>
      <c r="S7134">
        <v>0</v>
      </c>
      <c r="T7134">
        <v>0</v>
      </c>
      <c r="U7134">
        <v>29</v>
      </c>
      <c r="V7134">
        <v>14</v>
      </c>
      <c r="W7134">
        <v>15</v>
      </c>
      <c r="X7134">
        <v>14</v>
      </c>
      <c r="Y7134">
        <v>0</v>
      </c>
      <c r="Z7134">
        <v>4</v>
      </c>
      <c r="AA7134">
        <v>11</v>
      </c>
      <c r="AB7134">
        <v>0</v>
      </c>
      <c r="AC7134">
        <v>0</v>
      </c>
      <c r="AD7134">
        <v>0</v>
      </c>
      <c r="AE7134">
        <v>4</v>
      </c>
      <c r="AF7134">
        <v>21</v>
      </c>
      <c r="AG7134">
        <v>4</v>
      </c>
      <c r="AH7134">
        <v>0</v>
      </c>
      <c r="AI7134">
        <v>0</v>
      </c>
      <c r="AJ7134">
        <v>29</v>
      </c>
      <c r="AK7134">
        <v>0</v>
      </c>
      <c r="AL7134">
        <v>0</v>
      </c>
    </row>
    <row r="7135" spans="1:38" x14ac:dyDescent="0.3">
      <c r="A7135">
        <v>2021</v>
      </c>
      <c r="B7135" t="s">
        <v>38</v>
      </c>
      <c r="C7135" t="s">
        <v>139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1</v>
      </c>
      <c r="L7135">
        <v>0</v>
      </c>
      <c r="M7135">
        <v>0</v>
      </c>
      <c r="N7135">
        <v>0</v>
      </c>
      <c r="O7135">
        <v>1</v>
      </c>
      <c r="P7135">
        <v>0</v>
      </c>
      <c r="Q7135">
        <v>1</v>
      </c>
      <c r="R7135">
        <v>0</v>
      </c>
      <c r="S7135">
        <v>0</v>
      </c>
      <c r="T7135">
        <v>0</v>
      </c>
      <c r="U7135">
        <v>44</v>
      </c>
      <c r="V7135">
        <v>23</v>
      </c>
      <c r="W7135">
        <v>21</v>
      </c>
      <c r="X7135">
        <v>0</v>
      </c>
      <c r="Y7135">
        <v>13</v>
      </c>
      <c r="Z7135">
        <v>1</v>
      </c>
      <c r="AA7135">
        <v>30</v>
      </c>
      <c r="AB7135">
        <v>0</v>
      </c>
      <c r="AC7135">
        <v>0</v>
      </c>
      <c r="AD7135">
        <v>11</v>
      </c>
      <c r="AE7135">
        <v>29</v>
      </c>
      <c r="AF7135">
        <v>4</v>
      </c>
      <c r="AG7135">
        <v>0</v>
      </c>
      <c r="AH7135">
        <v>0</v>
      </c>
      <c r="AI7135">
        <v>0</v>
      </c>
      <c r="AJ7135">
        <v>44</v>
      </c>
      <c r="AK7135">
        <v>0</v>
      </c>
      <c r="AL7135">
        <v>0</v>
      </c>
    </row>
    <row r="7136" spans="1:38" x14ac:dyDescent="0.3">
      <c r="A7136">
        <v>2021</v>
      </c>
      <c r="B7136" t="s">
        <v>38</v>
      </c>
      <c r="C7136" t="s">
        <v>2846</v>
      </c>
      <c r="D7136">
        <v>0</v>
      </c>
      <c r="E7136">
        <v>0</v>
      </c>
      <c r="F7136">
        <v>0</v>
      </c>
      <c r="G7136">
        <v>1</v>
      </c>
      <c r="H7136">
        <v>1</v>
      </c>
      <c r="I7136">
        <v>0</v>
      </c>
      <c r="J7136">
        <v>0</v>
      </c>
      <c r="K7136">
        <v>1</v>
      </c>
      <c r="L7136">
        <v>0</v>
      </c>
      <c r="M7136">
        <v>1</v>
      </c>
      <c r="N7136">
        <v>0</v>
      </c>
      <c r="O7136">
        <v>1</v>
      </c>
      <c r="P7136">
        <v>1</v>
      </c>
      <c r="Q7136">
        <v>1</v>
      </c>
      <c r="R7136">
        <v>0</v>
      </c>
      <c r="S7136">
        <v>1</v>
      </c>
      <c r="T7136">
        <v>0</v>
      </c>
      <c r="U7136">
        <v>176</v>
      </c>
      <c r="V7136">
        <v>68</v>
      </c>
      <c r="W7136">
        <v>108</v>
      </c>
      <c r="X7136">
        <v>7</v>
      </c>
      <c r="Y7136">
        <v>51</v>
      </c>
      <c r="Z7136">
        <v>20</v>
      </c>
      <c r="AA7136">
        <v>98</v>
      </c>
      <c r="AB7136">
        <v>0</v>
      </c>
      <c r="AC7136">
        <v>0</v>
      </c>
      <c r="AD7136">
        <v>0</v>
      </c>
      <c r="AE7136">
        <v>0</v>
      </c>
      <c r="AF7136">
        <v>78</v>
      </c>
      <c r="AG7136">
        <v>78</v>
      </c>
      <c r="AH7136">
        <v>18</v>
      </c>
      <c r="AI7136">
        <v>2</v>
      </c>
      <c r="AJ7136">
        <v>176</v>
      </c>
      <c r="AK7136">
        <v>0</v>
      </c>
      <c r="AL7136">
        <v>0</v>
      </c>
    </row>
    <row r="7137" spans="1:38" x14ac:dyDescent="0.3">
      <c r="A7137">
        <v>2021</v>
      </c>
      <c r="B7137" t="s">
        <v>38</v>
      </c>
      <c r="C7137" t="s">
        <v>6331</v>
      </c>
      <c r="D7137">
        <v>0</v>
      </c>
      <c r="E7137">
        <v>0</v>
      </c>
      <c r="F7137">
        <v>0</v>
      </c>
      <c r="G7137">
        <v>1</v>
      </c>
      <c r="H7137">
        <v>1</v>
      </c>
      <c r="I7137">
        <v>0</v>
      </c>
      <c r="J7137">
        <v>0</v>
      </c>
      <c r="K7137">
        <v>1</v>
      </c>
      <c r="L7137">
        <v>0</v>
      </c>
      <c r="M7137">
        <v>1</v>
      </c>
      <c r="N7137">
        <v>0</v>
      </c>
      <c r="O7137">
        <v>1</v>
      </c>
      <c r="P7137">
        <v>1</v>
      </c>
      <c r="Q7137">
        <v>1</v>
      </c>
      <c r="R7137">
        <v>0</v>
      </c>
      <c r="S7137">
        <v>9</v>
      </c>
      <c r="T7137">
        <v>9</v>
      </c>
      <c r="U7137">
        <v>195</v>
      </c>
      <c r="V7137">
        <v>95</v>
      </c>
      <c r="W7137">
        <v>100</v>
      </c>
      <c r="X7137">
        <v>98</v>
      </c>
      <c r="Y7137">
        <v>13</v>
      </c>
      <c r="Z7137">
        <v>14</v>
      </c>
      <c r="AA7137">
        <v>70</v>
      </c>
      <c r="AB7137">
        <v>0</v>
      </c>
      <c r="AC7137">
        <v>0</v>
      </c>
      <c r="AD7137">
        <v>10</v>
      </c>
      <c r="AE7137">
        <v>22</v>
      </c>
      <c r="AF7137">
        <v>61</v>
      </c>
      <c r="AG7137">
        <v>77</v>
      </c>
      <c r="AH7137">
        <v>23</v>
      </c>
      <c r="AI7137">
        <v>2</v>
      </c>
      <c r="AJ7137">
        <v>195</v>
      </c>
      <c r="AK7137">
        <v>0</v>
      </c>
      <c r="AL7137">
        <v>0</v>
      </c>
    </row>
    <row r="7138" spans="1:38" x14ac:dyDescent="0.3">
      <c r="A7138">
        <v>2021</v>
      </c>
      <c r="B7138" t="s">
        <v>38</v>
      </c>
      <c r="C7138" t="s">
        <v>6332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1</v>
      </c>
      <c r="L7138">
        <v>0</v>
      </c>
      <c r="M7138">
        <v>0</v>
      </c>
      <c r="N7138">
        <v>1</v>
      </c>
      <c r="O7138">
        <v>1</v>
      </c>
      <c r="P7138">
        <v>1</v>
      </c>
      <c r="Q7138">
        <v>1</v>
      </c>
      <c r="R7138">
        <v>0</v>
      </c>
      <c r="S7138">
        <v>9</v>
      </c>
      <c r="T7138">
        <v>9</v>
      </c>
      <c r="U7138">
        <v>8</v>
      </c>
      <c r="V7138">
        <v>4</v>
      </c>
      <c r="W7138">
        <v>4</v>
      </c>
      <c r="X7138">
        <v>4</v>
      </c>
      <c r="Y7138">
        <v>2</v>
      </c>
      <c r="Z7138">
        <v>0</v>
      </c>
      <c r="AA7138">
        <v>2</v>
      </c>
      <c r="AB7138">
        <v>0</v>
      </c>
      <c r="AC7138">
        <v>0</v>
      </c>
      <c r="AD7138">
        <v>0</v>
      </c>
      <c r="AE7138">
        <v>0</v>
      </c>
      <c r="AF7138">
        <v>7</v>
      </c>
      <c r="AG7138">
        <v>1</v>
      </c>
      <c r="AH7138">
        <v>0</v>
      </c>
      <c r="AI7138">
        <v>0</v>
      </c>
      <c r="AJ7138">
        <v>8</v>
      </c>
      <c r="AK7138">
        <v>0</v>
      </c>
      <c r="AL7138">
        <v>0</v>
      </c>
    </row>
    <row r="7139" spans="1:38" x14ac:dyDescent="0.3">
      <c r="A7139">
        <v>2021</v>
      </c>
      <c r="B7139" t="s">
        <v>38</v>
      </c>
      <c r="C7139" t="s">
        <v>6333</v>
      </c>
      <c r="D7139">
        <v>0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1</v>
      </c>
      <c r="L7139">
        <v>0</v>
      </c>
      <c r="M7139">
        <v>1</v>
      </c>
      <c r="N7139">
        <v>1</v>
      </c>
      <c r="O7139">
        <v>1</v>
      </c>
      <c r="P7139">
        <v>0</v>
      </c>
      <c r="Q7139">
        <v>1</v>
      </c>
      <c r="R7139">
        <v>0</v>
      </c>
      <c r="S7139">
        <v>0</v>
      </c>
      <c r="T7139">
        <v>0</v>
      </c>
      <c r="U7139">
        <v>112</v>
      </c>
      <c r="V7139">
        <v>62</v>
      </c>
      <c r="W7139">
        <v>50</v>
      </c>
      <c r="X7139">
        <v>0</v>
      </c>
      <c r="Y7139">
        <v>107</v>
      </c>
      <c r="Z7139">
        <v>0</v>
      </c>
      <c r="AA7139">
        <v>5</v>
      </c>
      <c r="AB7139">
        <v>0</v>
      </c>
      <c r="AC7139">
        <v>0</v>
      </c>
      <c r="AD7139">
        <v>101</v>
      </c>
      <c r="AE7139">
        <v>11</v>
      </c>
      <c r="AF7139">
        <v>0</v>
      </c>
      <c r="AG7139">
        <v>0</v>
      </c>
      <c r="AH7139">
        <v>0</v>
      </c>
      <c r="AI7139">
        <v>0</v>
      </c>
      <c r="AJ7139">
        <v>112</v>
      </c>
      <c r="AK7139">
        <v>0</v>
      </c>
      <c r="AL7139">
        <v>0</v>
      </c>
    </row>
    <row r="7140" spans="1:38" x14ac:dyDescent="0.3">
      <c r="A7140">
        <v>2021</v>
      </c>
      <c r="B7140" t="s">
        <v>38</v>
      </c>
      <c r="C7140" t="s">
        <v>6334</v>
      </c>
      <c r="D7140">
        <v>0</v>
      </c>
      <c r="E7140">
        <v>0</v>
      </c>
      <c r="F7140">
        <v>0</v>
      </c>
      <c r="G7140">
        <v>1</v>
      </c>
      <c r="H7140">
        <v>1</v>
      </c>
      <c r="I7140">
        <v>0</v>
      </c>
      <c r="J7140">
        <v>0</v>
      </c>
      <c r="K7140">
        <v>1</v>
      </c>
      <c r="L7140">
        <v>0</v>
      </c>
      <c r="M7140">
        <v>1</v>
      </c>
      <c r="N7140">
        <v>0</v>
      </c>
      <c r="O7140">
        <v>1</v>
      </c>
      <c r="P7140">
        <v>1</v>
      </c>
      <c r="Q7140">
        <v>1</v>
      </c>
      <c r="R7140">
        <v>0</v>
      </c>
      <c r="S7140">
        <v>0</v>
      </c>
      <c r="T7140">
        <v>1</v>
      </c>
      <c r="U7140">
        <v>605</v>
      </c>
      <c r="V7140">
        <v>285</v>
      </c>
      <c r="W7140">
        <v>320</v>
      </c>
      <c r="X7140">
        <v>209</v>
      </c>
      <c r="Y7140">
        <v>72</v>
      </c>
      <c r="Z7140">
        <v>33</v>
      </c>
      <c r="AA7140">
        <v>286</v>
      </c>
      <c r="AB7140">
        <v>4</v>
      </c>
      <c r="AC7140">
        <v>1</v>
      </c>
      <c r="AD7140">
        <v>0</v>
      </c>
      <c r="AE7140">
        <v>0</v>
      </c>
      <c r="AF7140">
        <v>0</v>
      </c>
      <c r="AG7140">
        <v>487</v>
      </c>
      <c r="AH7140">
        <v>68</v>
      </c>
      <c r="AI7140">
        <v>50</v>
      </c>
      <c r="AJ7140">
        <v>539</v>
      </c>
      <c r="AK7140">
        <v>66</v>
      </c>
      <c r="AL7140">
        <v>0</v>
      </c>
    </row>
    <row r="7141" spans="1:38" x14ac:dyDescent="0.3">
      <c r="A7141">
        <v>2021</v>
      </c>
      <c r="B7141" t="s">
        <v>38</v>
      </c>
      <c r="C7141" t="s">
        <v>6335</v>
      </c>
      <c r="D7141">
        <v>0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1</v>
      </c>
      <c r="L7141">
        <v>0</v>
      </c>
      <c r="M7141">
        <v>0</v>
      </c>
      <c r="N7141">
        <v>0</v>
      </c>
      <c r="O7141">
        <v>1</v>
      </c>
      <c r="P7141">
        <v>0</v>
      </c>
      <c r="Q7141">
        <v>1</v>
      </c>
      <c r="R7141">
        <v>0</v>
      </c>
      <c r="S7141">
        <v>0</v>
      </c>
      <c r="T7141">
        <v>0</v>
      </c>
      <c r="U7141">
        <v>36</v>
      </c>
      <c r="V7141">
        <v>20</v>
      </c>
      <c r="W7141">
        <v>16</v>
      </c>
      <c r="X7141">
        <v>20</v>
      </c>
      <c r="Y7141">
        <v>16</v>
      </c>
      <c r="Z7141">
        <v>0</v>
      </c>
      <c r="AA7141">
        <v>0</v>
      </c>
      <c r="AB7141">
        <v>0</v>
      </c>
      <c r="AC7141">
        <v>0</v>
      </c>
      <c r="AD7141">
        <v>13</v>
      </c>
      <c r="AE7141">
        <v>20</v>
      </c>
      <c r="AF7141">
        <v>3</v>
      </c>
      <c r="AG7141">
        <v>0</v>
      </c>
      <c r="AH7141">
        <v>0</v>
      </c>
      <c r="AI7141">
        <v>0</v>
      </c>
      <c r="AJ7141">
        <v>36</v>
      </c>
      <c r="AK7141">
        <v>0</v>
      </c>
      <c r="AL7141">
        <v>0</v>
      </c>
    </row>
    <row r="7142" spans="1:38" x14ac:dyDescent="0.3">
      <c r="A7142">
        <v>2021</v>
      </c>
      <c r="B7142" t="s">
        <v>38</v>
      </c>
      <c r="C7142" t="s">
        <v>6336</v>
      </c>
      <c r="D7142">
        <v>0</v>
      </c>
      <c r="E7142">
        <v>0</v>
      </c>
      <c r="F7142">
        <v>0</v>
      </c>
      <c r="G7142">
        <v>0</v>
      </c>
      <c r="H7142">
        <v>1</v>
      </c>
      <c r="I7142">
        <v>0</v>
      </c>
      <c r="J7142">
        <v>0</v>
      </c>
      <c r="K7142">
        <v>0</v>
      </c>
      <c r="L7142">
        <v>0</v>
      </c>
      <c r="M7142">
        <v>1</v>
      </c>
      <c r="N7142">
        <v>0</v>
      </c>
      <c r="O7142">
        <v>1</v>
      </c>
      <c r="P7142">
        <v>1</v>
      </c>
      <c r="Q7142">
        <v>1</v>
      </c>
      <c r="R7142">
        <v>1</v>
      </c>
      <c r="S7142">
        <v>1</v>
      </c>
      <c r="T7142">
        <v>1</v>
      </c>
      <c r="U7142">
        <v>137</v>
      </c>
      <c r="V7142">
        <v>58</v>
      </c>
      <c r="W7142">
        <v>79</v>
      </c>
      <c r="X7142">
        <v>40</v>
      </c>
      <c r="Y7142">
        <v>64</v>
      </c>
      <c r="Z7142">
        <v>2</v>
      </c>
      <c r="AA7142">
        <v>30</v>
      </c>
      <c r="AB7142">
        <v>1</v>
      </c>
      <c r="AC7142">
        <v>0</v>
      </c>
      <c r="AD7142">
        <v>0</v>
      </c>
      <c r="AE7142">
        <v>21</v>
      </c>
      <c r="AF7142">
        <v>62</v>
      </c>
      <c r="AG7142">
        <v>53</v>
      </c>
      <c r="AH7142">
        <v>1</v>
      </c>
      <c r="AI7142">
        <v>0</v>
      </c>
      <c r="AJ7142">
        <v>137</v>
      </c>
      <c r="AK7142">
        <v>0</v>
      </c>
      <c r="AL7142">
        <v>0</v>
      </c>
    </row>
    <row r="7143" spans="1:38" x14ac:dyDescent="0.3">
      <c r="A7143">
        <v>2021</v>
      </c>
      <c r="B7143" t="s">
        <v>38</v>
      </c>
      <c r="C7143" t="s">
        <v>6337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</row>
    <row r="7144" spans="1:38" x14ac:dyDescent="0.3">
      <c r="A7144">
        <v>2021</v>
      </c>
      <c r="B7144" t="s">
        <v>38</v>
      </c>
      <c r="C7144" t="s">
        <v>6338</v>
      </c>
      <c r="D7144">
        <v>0</v>
      </c>
      <c r="E7144">
        <v>0</v>
      </c>
      <c r="F7144">
        <v>0</v>
      </c>
      <c r="G7144">
        <v>1</v>
      </c>
      <c r="H7144">
        <v>1</v>
      </c>
      <c r="I7144">
        <v>0</v>
      </c>
      <c r="J7144">
        <v>0</v>
      </c>
      <c r="K7144">
        <v>0</v>
      </c>
      <c r="L7144">
        <v>0</v>
      </c>
      <c r="M7144">
        <v>1</v>
      </c>
      <c r="N7144">
        <v>0</v>
      </c>
      <c r="O7144">
        <v>1</v>
      </c>
      <c r="P7144">
        <v>0</v>
      </c>
      <c r="Q7144">
        <v>1</v>
      </c>
      <c r="R7144">
        <v>0</v>
      </c>
      <c r="S7144">
        <v>0</v>
      </c>
      <c r="T7144">
        <v>0</v>
      </c>
      <c r="U7144">
        <v>121</v>
      </c>
      <c r="V7144">
        <v>57</v>
      </c>
      <c r="W7144">
        <v>64</v>
      </c>
      <c r="X7144">
        <v>23</v>
      </c>
      <c r="Y7144">
        <v>4</v>
      </c>
      <c r="Z7144">
        <v>1</v>
      </c>
      <c r="AA7144">
        <v>92</v>
      </c>
      <c r="AB7144">
        <v>0</v>
      </c>
      <c r="AC7144">
        <v>1</v>
      </c>
      <c r="AD7144">
        <v>0</v>
      </c>
      <c r="AE7144">
        <v>0</v>
      </c>
      <c r="AF7144">
        <v>112</v>
      </c>
      <c r="AG7144">
        <v>9</v>
      </c>
      <c r="AH7144">
        <v>0</v>
      </c>
      <c r="AI7144">
        <v>0</v>
      </c>
      <c r="AJ7144">
        <v>121</v>
      </c>
      <c r="AK7144">
        <v>0</v>
      </c>
      <c r="AL7144">
        <v>0</v>
      </c>
    </row>
    <row r="7145" spans="1:38" x14ac:dyDescent="0.3">
      <c r="A7145">
        <v>2021</v>
      </c>
      <c r="B7145" t="s">
        <v>38</v>
      </c>
      <c r="C7145" t="s">
        <v>6339</v>
      </c>
      <c r="D7145">
        <v>0</v>
      </c>
      <c r="E7145">
        <v>0</v>
      </c>
      <c r="F7145">
        <v>0</v>
      </c>
      <c r="G7145">
        <v>1</v>
      </c>
      <c r="H7145">
        <v>1</v>
      </c>
      <c r="I7145">
        <v>0</v>
      </c>
      <c r="J7145">
        <v>0</v>
      </c>
      <c r="K7145">
        <v>0</v>
      </c>
      <c r="L7145">
        <v>0</v>
      </c>
      <c r="M7145">
        <v>1</v>
      </c>
      <c r="N7145">
        <v>0</v>
      </c>
      <c r="O7145">
        <v>1</v>
      </c>
      <c r="P7145">
        <v>1</v>
      </c>
      <c r="Q7145">
        <v>1</v>
      </c>
      <c r="R7145">
        <v>0</v>
      </c>
      <c r="S7145">
        <v>1</v>
      </c>
      <c r="T7145">
        <v>0</v>
      </c>
      <c r="U7145">
        <v>531</v>
      </c>
      <c r="V7145">
        <v>251</v>
      </c>
      <c r="W7145">
        <v>280</v>
      </c>
      <c r="X7145">
        <v>11</v>
      </c>
      <c r="Y7145">
        <v>124</v>
      </c>
      <c r="Z7145">
        <v>18</v>
      </c>
      <c r="AA7145">
        <v>376</v>
      </c>
      <c r="AB7145">
        <v>0</v>
      </c>
      <c r="AC7145">
        <v>2</v>
      </c>
      <c r="AD7145">
        <v>6</v>
      </c>
      <c r="AE7145">
        <v>17</v>
      </c>
      <c r="AF7145">
        <v>232</v>
      </c>
      <c r="AG7145">
        <v>228</v>
      </c>
      <c r="AH7145">
        <v>41</v>
      </c>
      <c r="AI7145">
        <v>7</v>
      </c>
      <c r="AJ7145">
        <v>531</v>
      </c>
      <c r="AK7145">
        <v>0</v>
      </c>
      <c r="AL7145">
        <v>0</v>
      </c>
    </row>
    <row r="7146" spans="1:38" x14ac:dyDescent="0.3">
      <c r="A7146">
        <v>2021</v>
      </c>
      <c r="B7146" t="s">
        <v>38</v>
      </c>
      <c r="C7146" t="s">
        <v>6340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</row>
    <row r="7147" spans="1:38" x14ac:dyDescent="0.3">
      <c r="A7147">
        <v>2021</v>
      </c>
      <c r="B7147" t="s">
        <v>38</v>
      </c>
      <c r="C7147" t="s">
        <v>6341</v>
      </c>
      <c r="D7147">
        <v>0</v>
      </c>
      <c r="E7147">
        <v>0</v>
      </c>
      <c r="F7147">
        <v>0</v>
      </c>
      <c r="G7147">
        <v>0</v>
      </c>
      <c r="H7147">
        <v>1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1</v>
      </c>
      <c r="P7147">
        <v>1</v>
      </c>
      <c r="Q7147">
        <v>1</v>
      </c>
      <c r="R7147">
        <v>0</v>
      </c>
      <c r="S7147">
        <v>0</v>
      </c>
      <c r="T7147">
        <v>1</v>
      </c>
      <c r="U7147">
        <v>1010</v>
      </c>
      <c r="V7147">
        <v>548</v>
      </c>
      <c r="W7147">
        <v>462</v>
      </c>
      <c r="X7147">
        <v>606</v>
      </c>
      <c r="Y7147">
        <v>45</v>
      </c>
      <c r="Z7147">
        <v>46</v>
      </c>
      <c r="AA7147">
        <v>298</v>
      </c>
      <c r="AB7147">
        <v>7</v>
      </c>
      <c r="AC7147">
        <v>8</v>
      </c>
      <c r="AD7147">
        <v>0</v>
      </c>
      <c r="AE7147">
        <v>0</v>
      </c>
      <c r="AF7147">
        <v>0</v>
      </c>
      <c r="AG7147">
        <v>5</v>
      </c>
      <c r="AH7147">
        <v>670</v>
      </c>
      <c r="AI7147">
        <v>335</v>
      </c>
      <c r="AJ7147">
        <v>806</v>
      </c>
      <c r="AK7147">
        <v>204</v>
      </c>
      <c r="AL7147">
        <v>0</v>
      </c>
    </row>
    <row r="7148" spans="1:38" x14ac:dyDescent="0.3">
      <c r="A7148">
        <v>2021</v>
      </c>
      <c r="B7148" t="s">
        <v>38</v>
      </c>
      <c r="C7148" t="s">
        <v>6342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</row>
    <row r="7149" spans="1:38" x14ac:dyDescent="0.3">
      <c r="A7149">
        <v>2021</v>
      </c>
      <c r="B7149" t="s">
        <v>38</v>
      </c>
      <c r="C7149" t="s">
        <v>6343</v>
      </c>
      <c r="D7149">
        <v>0</v>
      </c>
      <c r="E7149">
        <v>0</v>
      </c>
      <c r="F7149">
        <v>0</v>
      </c>
      <c r="G7149">
        <v>1</v>
      </c>
      <c r="H7149">
        <v>1</v>
      </c>
      <c r="I7149">
        <v>0</v>
      </c>
      <c r="J7149">
        <v>0</v>
      </c>
      <c r="K7149">
        <v>0</v>
      </c>
      <c r="L7149">
        <v>0</v>
      </c>
      <c r="M7149">
        <v>1</v>
      </c>
      <c r="N7149">
        <v>0</v>
      </c>
      <c r="O7149">
        <v>1</v>
      </c>
      <c r="P7149">
        <v>1</v>
      </c>
      <c r="Q7149">
        <v>1</v>
      </c>
      <c r="R7149">
        <v>0</v>
      </c>
      <c r="S7149">
        <v>1</v>
      </c>
      <c r="T7149">
        <v>1</v>
      </c>
      <c r="U7149">
        <v>403</v>
      </c>
      <c r="V7149">
        <v>172</v>
      </c>
      <c r="W7149">
        <v>231</v>
      </c>
      <c r="X7149">
        <v>43</v>
      </c>
      <c r="Y7149">
        <v>54</v>
      </c>
      <c r="Z7149">
        <v>18</v>
      </c>
      <c r="AA7149">
        <v>279</v>
      </c>
      <c r="AB7149">
        <v>0</v>
      </c>
      <c r="AC7149">
        <v>9</v>
      </c>
      <c r="AD7149">
        <v>0</v>
      </c>
      <c r="AE7149">
        <v>0</v>
      </c>
      <c r="AF7149">
        <v>3</v>
      </c>
      <c r="AG7149">
        <v>348</v>
      </c>
      <c r="AH7149">
        <v>50</v>
      </c>
      <c r="AI7149">
        <v>2</v>
      </c>
      <c r="AJ7149">
        <v>403</v>
      </c>
      <c r="AK7149">
        <v>0</v>
      </c>
      <c r="AL7149">
        <v>0</v>
      </c>
    </row>
    <row r="7150" spans="1:38" x14ac:dyDescent="0.3">
      <c r="A7150">
        <v>2021</v>
      </c>
      <c r="B7150" t="s">
        <v>38</v>
      </c>
      <c r="C7150" t="s">
        <v>6344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</row>
    <row r="7151" spans="1:38" x14ac:dyDescent="0.3">
      <c r="A7151">
        <v>2021</v>
      </c>
      <c r="B7151" t="s">
        <v>38</v>
      </c>
      <c r="C7151" t="s">
        <v>6345</v>
      </c>
      <c r="D7151">
        <v>0</v>
      </c>
      <c r="E7151">
        <v>0</v>
      </c>
      <c r="F7151">
        <v>0</v>
      </c>
      <c r="G7151">
        <v>1</v>
      </c>
      <c r="H7151">
        <v>1</v>
      </c>
      <c r="I7151">
        <v>0</v>
      </c>
      <c r="J7151">
        <v>0</v>
      </c>
      <c r="K7151">
        <v>0</v>
      </c>
      <c r="L7151">
        <v>0</v>
      </c>
      <c r="M7151">
        <v>1</v>
      </c>
      <c r="N7151">
        <v>0</v>
      </c>
      <c r="O7151">
        <v>1</v>
      </c>
      <c r="P7151">
        <v>0</v>
      </c>
      <c r="Q7151">
        <v>1</v>
      </c>
      <c r="R7151">
        <v>0</v>
      </c>
      <c r="S7151">
        <v>0</v>
      </c>
      <c r="T7151">
        <v>0</v>
      </c>
      <c r="U7151">
        <v>489</v>
      </c>
      <c r="V7151">
        <v>245</v>
      </c>
      <c r="W7151">
        <v>244</v>
      </c>
      <c r="X7151">
        <v>1</v>
      </c>
      <c r="Y7151">
        <v>31</v>
      </c>
      <c r="Z7151">
        <v>11</v>
      </c>
      <c r="AA7151">
        <v>434</v>
      </c>
      <c r="AB7151">
        <v>0</v>
      </c>
      <c r="AC7151">
        <v>12</v>
      </c>
      <c r="AD7151">
        <v>0</v>
      </c>
      <c r="AE7151">
        <v>0</v>
      </c>
      <c r="AF7151">
        <v>475</v>
      </c>
      <c r="AG7151">
        <v>14</v>
      </c>
      <c r="AH7151">
        <v>0</v>
      </c>
      <c r="AI7151">
        <v>0</v>
      </c>
      <c r="AJ7151">
        <v>489</v>
      </c>
      <c r="AK7151">
        <v>0</v>
      </c>
      <c r="AL7151">
        <v>0</v>
      </c>
    </row>
    <row r="7152" spans="1:38" x14ac:dyDescent="0.3">
      <c r="A7152">
        <v>2021</v>
      </c>
      <c r="B7152" t="s">
        <v>38</v>
      </c>
      <c r="C7152" t="s">
        <v>6346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</row>
    <row r="7153" spans="1:38" x14ac:dyDescent="0.3">
      <c r="A7153">
        <v>2021</v>
      </c>
      <c r="B7153" t="s">
        <v>38</v>
      </c>
      <c r="C7153" t="s">
        <v>6347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</row>
    <row r="7154" spans="1:38" x14ac:dyDescent="0.3">
      <c r="A7154">
        <v>2021</v>
      </c>
      <c r="B7154" t="s">
        <v>38</v>
      </c>
      <c r="C7154" t="s">
        <v>6348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</row>
    <row r="7155" spans="1:38" x14ac:dyDescent="0.3">
      <c r="A7155">
        <v>2021</v>
      </c>
      <c r="B7155" t="s">
        <v>38</v>
      </c>
      <c r="C7155" t="s">
        <v>2123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</row>
    <row r="7156" spans="1:38" x14ac:dyDescent="0.3">
      <c r="A7156">
        <v>2021</v>
      </c>
      <c r="B7156" t="s">
        <v>38</v>
      </c>
      <c r="C7156" t="s">
        <v>6349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</row>
    <row r="7157" spans="1:38" x14ac:dyDescent="0.3">
      <c r="A7157">
        <v>2021</v>
      </c>
      <c r="B7157" t="s">
        <v>38</v>
      </c>
      <c r="C7157" t="s">
        <v>558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</row>
    <row r="7158" spans="1:38" x14ac:dyDescent="0.3">
      <c r="A7158">
        <v>2021</v>
      </c>
      <c r="B7158" t="s">
        <v>38</v>
      </c>
      <c r="C7158" t="s">
        <v>6350</v>
      </c>
      <c r="D7158">
        <v>0</v>
      </c>
      <c r="E7158">
        <v>0</v>
      </c>
      <c r="F7158">
        <v>0</v>
      </c>
      <c r="G7158">
        <v>1</v>
      </c>
      <c r="H7158">
        <v>1</v>
      </c>
      <c r="I7158">
        <v>0</v>
      </c>
      <c r="J7158">
        <v>0</v>
      </c>
      <c r="K7158">
        <v>0</v>
      </c>
      <c r="L7158">
        <v>0</v>
      </c>
      <c r="M7158">
        <v>1</v>
      </c>
      <c r="N7158">
        <v>0</v>
      </c>
      <c r="O7158">
        <v>1</v>
      </c>
      <c r="P7158">
        <v>1</v>
      </c>
      <c r="Q7158">
        <v>1</v>
      </c>
      <c r="R7158">
        <v>0</v>
      </c>
      <c r="S7158">
        <v>1</v>
      </c>
      <c r="T7158">
        <v>1</v>
      </c>
      <c r="U7158">
        <v>281</v>
      </c>
      <c r="V7158">
        <v>122</v>
      </c>
      <c r="W7158">
        <v>159</v>
      </c>
      <c r="X7158">
        <v>156</v>
      </c>
      <c r="Y7158">
        <v>11</v>
      </c>
      <c r="Z7158">
        <v>0</v>
      </c>
      <c r="AA7158">
        <v>113</v>
      </c>
      <c r="AB7158">
        <v>0</v>
      </c>
      <c r="AC7158">
        <v>1</v>
      </c>
      <c r="AD7158">
        <v>30</v>
      </c>
      <c r="AE7158">
        <v>32</v>
      </c>
      <c r="AF7158">
        <v>107</v>
      </c>
      <c r="AG7158">
        <v>82</v>
      </c>
      <c r="AH7158">
        <v>26</v>
      </c>
      <c r="AI7158">
        <v>4</v>
      </c>
      <c r="AJ7158">
        <v>281</v>
      </c>
      <c r="AK7158">
        <v>0</v>
      </c>
      <c r="AL7158">
        <v>0</v>
      </c>
    </row>
    <row r="7159" spans="1:38" x14ac:dyDescent="0.3">
      <c r="A7159">
        <v>2021</v>
      </c>
      <c r="B7159" t="s">
        <v>38</v>
      </c>
      <c r="C7159" t="s">
        <v>6351</v>
      </c>
      <c r="D7159">
        <v>0</v>
      </c>
      <c r="E7159">
        <v>0</v>
      </c>
      <c r="F7159">
        <v>0</v>
      </c>
      <c r="G7159">
        <v>1</v>
      </c>
      <c r="H7159">
        <v>1</v>
      </c>
      <c r="I7159">
        <v>0</v>
      </c>
      <c r="J7159">
        <v>0</v>
      </c>
      <c r="K7159">
        <v>0</v>
      </c>
      <c r="L7159">
        <v>0</v>
      </c>
      <c r="M7159">
        <v>1</v>
      </c>
      <c r="N7159">
        <v>0</v>
      </c>
      <c r="O7159">
        <v>1</v>
      </c>
      <c r="P7159">
        <v>0</v>
      </c>
      <c r="Q7159">
        <v>1</v>
      </c>
      <c r="R7159">
        <v>0</v>
      </c>
      <c r="S7159">
        <v>0</v>
      </c>
      <c r="T7159">
        <v>0</v>
      </c>
      <c r="U7159">
        <v>133</v>
      </c>
      <c r="V7159">
        <v>77</v>
      </c>
      <c r="W7159">
        <v>56</v>
      </c>
      <c r="X7159">
        <v>26</v>
      </c>
      <c r="Y7159">
        <v>17</v>
      </c>
      <c r="Z7159">
        <v>1</v>
      </c>
      <c r="AA7159">
        <v>86</v>
      </c>
      <c r="AB7159">
        <v>3</v>
      </c>
      <c r="AC7159">
        <v>0</v>
      </c>
      <c r="AD7159">
        <v>0</v>
      </c>
      <c r="AE7159">
        <v>0</v>
      </c>
      <c r="AF7159">
        <v>121</v>
      </c>
      <c r="AG7159">
        <v>12</v>
      </c>
      <c r="AH7159">
        <v>0</v>
      </c>
      <c r="AI7159">
        <v>0</v>
      </c>
      <c r="AJ7159">
        <v>133</v>
      </c>
      <c r="AK7159">
        <v>0</v>
      </c>
      <c r="AL7159">
        <v>0</v>
      </c>
    </row>
    <row r="7160" spans="1:38" x14ac:dyDescent="0.3">
      <c r="A7160">
        <v>2021</v>
      </c>
      <c r="B7160" t="s">
        <v>38</v>
      </c>
      <c r="C7160" t="s">
        <v>6352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</row>
    <row r="7161" spans="1:38" x14ac:dyDescent="0.3">
      <c r="A7161">
        <v>2021</v>
      </c>
      <c r="B7161" t="s">
        <v>38</v>
      </c>
      <c r="C7161" t="s">
        <v>6353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</row>
    <row r="7162" spans="1:38" x14ac:dyDescent="0.3">
      <c r="A7162">
        <v>2021</v>
      </c>
      <c r="B7162" t="s">
        <v>38</v>
      </c>
      <c r="C7162" t="s">
        <v>6354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</row>
    <row r="7163" spans="1:38" x14ac:dyDescent="0.3">
      <c r="A7163">
        <v>2021</v>
      </c>
      <c r="B7163" t="s">
        <v>38</v>
      </c>
      <c r="C7163" t="s">
        <v>6355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</row>
    <row r="7164" spans="1:38" x14ac:dyDescent="0.3">
      <c r="A7164">
        <v>2021</v>
      </c>
      <c r="B7164" t="s">
        <v>38</v>
      </c>
      <c r="C7164" t="s">
        <v>6356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</row>
    <row r="7165" spans="1:38" x14ac:dyDescent="0.3">
      <c r="A7165">
        <v>2021</v>
      </c>
      <c r="B7165" t="s">
        <v>38</v>
      </c>
      <c r="C7165" t="s">
        <v>6357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</row>
    <row r="7166" spans="1:38" x14ac:dyDescent="0.3">
      <c r="A7166">
        <v>2021</v>
      </c>
      <c r="B7166" t="s">
        <v>38</v>
      </c>
      <c r="C7166" t="s">
        <v>6358</v>
      </c>
      <c r="D7166">
        <v>0</v>
      </c>
      <c r="E7166">
        <v>0</v>
      </c>
      <c r="F7166">
        <v>0</v>
      </c>
      <c r="G7166">
        <v>1</v>
      </c>
      <c r="H7166">
        <v>1</v>
      </c>
      <c r="I7166">
        <v>0</v>
      </c>
      <c r="J7166">
        <v>0</v>
      </c>
      <c r="K7166">
        <v>0</v>
      </c>
      <c r="L7166">
        <v>0</v>
      </c>
      <c r="M7166">
        <v>1</v>
      </c>
      <c r="N7166">
        <v>0</v>
      </c>
      <c r="O7166">
        <v>1</v>
      </c>
      <c r="P7166">
        <v>0</v>
      </c>
      <c r="Q7166">
        <v>1</v>
      </c>
      <c r="R7166">
        <v>0</v>
      </c>
      <c r="S7166">
        <v>0</v>
      </c>
      <c r="T7166">
        <v>0</v>
      </c>
      <c r="U7166">
        <v>235</v>
      </c>
      <c r="V7166">
        <v>111</v>
      </c>
      <c r="W7166">
        <v>124</v>
      </c>
      <c r="X7166">
        <v>2</v>
      </c>
      <c r="Y7166">
        <v>53</v>
      </c>
      <c r="Z7166">
        <v>12</v>
      </c>
      <c r="AA7166">
        <v>160</v>
      </c>
      <c r="AB7166">
        <v>4</v>
      </c>
      <c r="AC7166">
        <v>4</v>
      </c>
      <c r="AD7166">
        <v>86</v>
      </c>
      <c r="AE7166">
        <v>136</v>
      </c>
      <c r="AF7166">
        <v>13</v>
      </c>
      <c r="AG7166">
        <v>0</v>
      </c>
      <c r="AH7166">
        <v>0</v>
      </c>
      <c r="AI7166">
        <v>0</v>
      </c>
      <c r="AJ7166">
        <v>235</v>
      </c>
      <c r="AK7166">
        <v>0</v>
      </c>
      <c r="AL7166">
        <v>0</v>
      </c>
    </row>
    <row r="7167" spans="1:38" x14ac:dyDescent="0.3">
      <c r="A7167">
        <v>2021</v>
      </c>
      <c r="B7167" t="s">
        <v>38</v>
      </c>
      <c r="C7167" t="s">
        <v>6359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</row>
    <row r="7168" spans="1:38" x14ac:dyDescent="0.3">
      <c r="A7168">
        <v>2021</v>
      </c>
      <c r="B7168" t="s">
        <v>38</v>
      </c>
      <c r="C7168" t="s">
        <v>63</v>
      </c>
      <c r="D7168">
        <v>0</v>
      </c>
      <c r="E7168">
        <v>0</v>
      </c>
      <c r="F7168">
        <v>0</v>
      </c>
      <c r="G7168">
        <v>1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111</v>
      </c>
      <c r="V7168">
        <v>50</v>
      </c>
      <c r="W7168">
        <v>61</v>
      </c>
      <c r="X7168">
        <v>1</v>
      </c>
      <c r="Y7168">
        <v>6</v>
      </c>
      <c r="Z7168">
        <v>5</v>
      </c>
      <c r="AA7168">
        <v>98</v>
      </c>
      <c r="AB7168">
        <v>0</v>
      </c>
      <c r="AC7168">
        <v>1</v>
      </c>
      <c r="AD7168">
        <v>7</v>
      </c>
      <c r="AE7168">
        <v>34</v>
      </c>
      <c r="AF7168">
        <v>64</v>
      </c>
      <c r="AG7168">
        <v>6</v>
      </c>
      <c r="AH7168">
        <v>0</v>
      </c>
      <c r="AI7168">
        <v>0</v>
      </c>
      <c r="AJ7168">
        <v>111</v>
      </c>
      <c r="AK7168">
        <v>0</v>
      </c>
      <c r="AL7168">
        <v>0</v>
      </c>
    </row>
    <row r="7169" spans="1:38" x14ac:dyDescent="0.3">
      <c r="A7169">
        <v>2021</v>
      </c>
      <c r="B7169" t="s">
        <v>38</v>
      </c>
      <c r="C7169" t="s">
        <v>6360</v>
      </c>
      <c r="D7169">
        <v>0</v>
      </c>
      <c r="E7169">
        <v>0</v>
      </c>
      <c r="F7169">
        <v>0</v>
      </c>
      <c r="G7169">
        <v>1</v>
      </c>
      <c r="H7169">
        <v>1</v>
      </c>
      <c r="I7169">
        <v>0</v>
      </c>
      <c r="J7169">
        <v>0</v>
      </c>
      <c r="K7169">
        <v>0</v>
      </c>
      <c r="L7169">
        <v>0</v>
      </c>
      <c r="M7169">
        <v>1</v>
      </c>
      <c r="N7169">
        <v>0</v>
      </c>
      <c r="O7169">
        <v>1</v>
      </c>
      <c r="P7169">
        <v>1</v>
      </c>
      <c r="Q7169">
        <v>1</v>
      </c>
      <c r="R7169">
        <v>0</v>
      </c>
      <c r="S7169">
        <v>1</v>
      </c>
      <c r="T7169">
        <v>1</v>
      </c>
      <c r="U7169">
        <v>636</v>
      </c>
      <c r="V7169">
        <v>311</v>
      </c>
      <c r="W7169">
        <v>325</v>
      </c>
      <c r="X7169">
        <v>46</v>
      </c>
      <c r="Y7169">
        <v>146</v>
      </c>
      <c r="Z7169">
        <v>9</v>
      </c>
      <c r="AA7169">
        <v>429</v>
      </c>
      <c r="AB7169">
        <v>1</v>
      </c>
      <c r="AC7169">
        <v>5</v>
      </c>
      <c r="AD7169">
        <v>0</v>
      </c>
      <c r="AE7169">
        <v>0</v>
      </c>
      <c r="AF7169">
        <v>1</v>
      </c>
      <c r="AG7169">
        <v>436</v>
      </c>
      <c r="AH7169">
        <v>104</v>
      </c>
      <c r="AI7169">
        <v>95</v>
      </c>
      <c r="AJ7169">
        <v>467</v>
      </c>
      <c r="AK7169">
        <v>169</v>
      </c>
      <c r="AL7169">
        <v>0</v>
      </c>
    </row>
    <row r="7170" spans="1:38" x14ac:dyDescent="0.3">
      <c r="A7170">
        <v>2021</v>
      </c>
      <c r="B7170" t="s">
        <v>38</v>
      </c>
      <c r="C7170" t="s">
        <v>6361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</row>
    <row r="7171" spans="1:38" x14ac:dyDescent="0.3">
      <c r="A7171">
        <v>2021</v>
      </c>
      <c r="B7171" t="s">
        <v>38</v>
      </c>
      <c r="C7171" t="s">
        <v>6362</v>
      </c>
      <c r="D7171">
        <v>0</v>
      </c>
      <c r="E7171">
        <v>0</v>
      </c>
      <c r="F7171">
        <v>0</v>
      </c>
      <c r="G7171">
        <v>0</v>
      </c>
      <c r="H7171">
        <v>1</v>
      </c>
      <c r="I7171">
        <v>0</v>
      </c>
      <c r="J7171">
        <v>0</v>
      </c>
      <c r="K7171">
        <v>0</v>
      </c>
      <c r="L7171">
        <v>0</v>
      </c>
      <c r="M7171">
        <v>1</v>
      </c>
      <c r="N7171">
        <v>0</v>
      </c>
      <c r="O7171">
        <v>1</v>
      </c>
      <c r="P7171">
        <v>0</v>
      </c>
      <c r="Q7171">
        <v>1</v>
      </c>
      <c r="R7171">
        <v>0</v>
      </c>
      <c r="S7171">
        <v>0</v>
      </c>
      <c r="T7171">
        <v>0</v>
      </c>
      <c r="U7171">
        <v>185</v>
      </c>
      <c r="V7171">
        <v>89</v>
      </c>
      <c r="W7171">
        <v>96</v>
      </c>
      <c r="X7171">
        <v>32</v>
      </c>
      <c r="Y7171">
        <v>20</v>
      </c>
      <c r="Z7171">
        <v>15</v>
      </c>
      <c r="AA7171">
        <v>117</v>
      </c>
      <c r="AB7171">
        <v>1</v>
      </c>
      <c r="AC7171">
        <v>0</v>
      </c>
      <c r="AD7171">
        <v>12</v>
      </c>
      <c r="AE7171">
        <v>18</v>
      </c>
      <c r="AF7171">
        <v>61</v>
      </c>
      <c r="AG7171">
        <v>70</v>
      </c>
      <c r="AH7171">
        <v>20</v>
      </c>
      <c r="AI7171">
        <v>4</v>
      </c>
      <c r="AJ7171">
        <v>185</v>
      </c>
      <c r="AK7171">
        <v>0</v>
      </c>
      <c r="AL7171">
        <v>0</v>
      </c>
    </row>
    <row r="7172" spans="1:38" x14ac:dyDescent="0.3">
      <c r="A7172">
        <v>2021</v>
      </c>
      <c r="B7172" t="s">
        <v>38</v>
      </c>
      <c r="C7172" t="s">
        <v>6363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</row>
    <row r="7173" spans="1:38" x14ac:dyDescent="0.3">
      <c r="A7173">
        <v>2021</v>
      </c>
      <c r="B7173" t="s">
        <v>38</v>
      </c>
      <c r="C7173" t="s">
        <v>6364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</row>
    <row r="7174" spans="1:38" x14ac:dyDescent="0.3">
      <c r="A7174">
        <v>2021</v>
      </c>
      <c r="B7174" t="s">
        <v>38</v>
      </c>
      <c r="C7174" t="s">
        <v>328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</row>
    <row r="7175" spans="1:38" x14ac:dyDescent="0.3">
      <c r="A7175">
        <v>2021</v>
      </c>
      <c r="B7175" t="s">
        <v>38</v>
      </c>
      <c r="C7175" t="s">
        <v>6365</v>
      </c>
      <c r="D7175">
        <v>0</v>
      </c>
      <c r="E7175">
        <v>0</v>
      </c>
      <c r="F7175">
        <v>0</v>
      </c>
      <c r="G7175">
        <v>1</v>
      </c>
      <c r="H7175">
        <v>1</v>
      </c>
      <c r="I7175">
        <v>0</v>
      </c>
      <c r="J7175">
        <v>0</v>
      </c>
      <c r="K7175">
        <v>0</v>
      </c>
      <c r="L7175">
        <v>0</v>
      </c>
      <c r="M7175">
        <v>1</v>
      </c>
      <c r="N7175">
        <v>0</v>
      </c>
      <c r="O7175">
        <v>1</v>
      </c>
      <c r="P7175">
        <v>1</v>
      </c>
      <c r="Q7175">
        <v>1</v>
      </c>
      <c r="R7175">
        <v>0</v>
      </c>
      <c r="S7175">
        <v>1</v>
      </c>
      <c r="T7175">
        <v>1</v>
      </c>
      <c r="U7175">
        <v>265</v>
      </c>
      <c r="V7175">
        <v>121</v>
      </c>
      <c r="W7175">
        <v>144</v>
      </c>
      <c r="X7175">
        <v>108</v>
      </c>
      <c r="Y7175">
        <v>6</v>
      </c>
      <c r="Z7175">
        <v>5</v>
      </c>
      <c r="AA7175">
        <v>145</v>
      </c>
      <c r="AB7175">
        <v>0</v>
      </c>
      <c r="AC7175">
        <v>1</v>
      </c>
      <c r="AD7175">
        <v>0</v>
      </c>
      <c r="AE7175">
        <v>0</v>
      </c>
      <c r="AF7175">
        <v>110</v>
      </c>
      <c r="AG7175">
        <v>125</v>
      </c>
      <c r="AH7175">
        <v>30</v>
      </c>
      <c r="AI7175">
        <v>0</v>
      </c>
      <c r="AJ7175">
        <v>265</v>
      </c>
      <c r="AK7175">
        <v>0</v>
      </c>
      <c r="AL7175">
        <v>0</v>
      </c>
    </row>
    <row r="7176" spans="1:38" x14ac:dyDescent="0.3">
      <c r="A7176">
        <v>2021</v>
      </c>
      <c r="B7176" t="s">
        <v>38</v>
      </c>
      <c r="C7176" t="s">
        <v>1686</v>
      </c>
      <c r="D7176">
        <v>0</v>
      </c>
      <c r="E7176">
        <v>0</v>
      </c>
      <c r="F7176">
        <v>0</v>
      </c>
      <c r="G7176">
        <v>1</v>
      </c>
      <c r="H7176">
        <v>1</v>
      </c>
      <c r="I7176">
        <v>0</v>
      </c>
      <c r="J7176">
        <v>0</v>
      </c>
      <c r="K7176">
        <v>0</v>
      </c>
      <c r="L7176">
        <v>0</v>
      </c>
      <c r="M7176">
        <v>1</v>
      </c>
      <c r="N7176">
        <v>0</v>
      </c>
      <c r="O7176">
        <v>1</v>
      </c>
      <c r="P7176">
        <v>0</v>
      </c>
      <c r="Q7176">
        <v>1</v>
      </c>
      <c r="R7176">
        <v>0</v>
      </c>
      <c r="S7176">
        <v>0</v>
      </c>
      <c r="T7176">
        <v>0</v>
      </c>
      <c r="U7176">
        <v>296</v>
      </c>
      <c r="V7176">
        <v>140</v>
      </c>
      <c r="W7176">
        <v>156</v>
      </c>
      <c r="X7176">
        <v>93</v>
      </c>
      <c r="Y7176">
        <v>18</v>
      </c>
      <c r="Z7176">
        <v>4</v>
      </c>
      <c r="AA7176">
        <v>180</v>
      </c>
      <c r="AB7176">
        <v>0</v>
      </c>
      <c r="AC7176">
        <v>1</v>
      </c>
      <c r="AD7176">
        <v>15</v>
      </c>
      <c r="AE7176">
        <v>69</v>
      </c>
      <c r="AF7176">
        <v>200</v>
      </c>
      <c r="AG7176">
        <v>12</v>
      </c>
      <c r="AH7176">
        <v>0</v>
      </c>
      <c r="AI7176">
        <v>0</v>
      </c>
      <c r="AJ7176">
        <v>296</v>
      </c>
      <c r="AK7176">
        <v>0</v>
      </c>
      <c r="AL7176">
        <v>0</v>
      </c>
    </row>
    <row r="7177" spans="1:38" x14ac:dyDescent="0.3">
      <c r="A7177">
        <v>2021</v>
      </c>
      <c r="B7177" t="s">
        <v>38</v>
      </c>
      <c r="C7177" t="s">
        <v>6366</v>
      </c>
      <c r="D7177">
        <v>0</v>
      </c>
      <c r="E7177">
        <v>0</v>
      </c>
      <c r="F7177">
        <v>0</v>
      </c>
      <c r="G7177">
        <v>1</v>
      </c>
      <c r="H7177">
        <v>1</v>
      </c>
      <c r="I7177">
        <v>0</v>
      </c>
      <c r="J7177">
        <v>0</v>
      </c>
      <c r="K7177">
        <v>0</v>
      </c>
      <c r="L7177">
        <v>0</v>
      </c>
      <c r="M7177">
        <v>1</v>
      </c>
      <c r="N7177">
        <v>0</v>
      </c>
      <c r="O7177">
        <v>1</v>
      </c>
      <c r="P7177">
        <v>0</v>
      </c>
      <c r="Q7177">
        <v>1</v>
      </c>
      <c r="R7177">
        <v>0</v>
      </c>
      <c r="S7177">
        <v>0</v>
      </c>
      <c r="T7177">
        <v>0</v>
      </c>
      <c r="U7177">
        <v>254</v>
      </c>
      <c r="V7177">
        <v>105</v>
      </c>
      <c r="W7177">
        <v>149</v>
      </c>
      <c r="X7177">
        <v>6</v>
      </c>
      <c r="Y7177">
        <v>71</v>
      </c>
      <c r="Z7177">
        <v>7</v>
      </c>
      <c r="AA7177">
        <v>169</v>
      </c>
      <c r="AB7177">
        <v>0</v>
      </c>
      <c r="AC7177">
        <v>1</v>
      </c>
      <c r="AD7177">
        <v>82</v>
      </c>
      <c r="AE7177">
        <v>158</v>
      </c>
      <c r="AF7177">
        <v>14</v>
      </c>
      <c r="AG7177">
        <v>0</v>
      </c>
      <c r="AH7177">
        <v>0</v>
      </c>
      <c r="AI7177">
        <v>0</v>
      </c>
      <c r="AJ7177">
        <v>254</v>
      </c>
      <c r="AK7177">
        <v>0</v>
      </c>
      <c r="AL7177">
        <v>0</v>
      </c>
    </row>
    <row r="7178" spans="1:38" x14ac:dyDescent="0.3">
      <c r="A7178">
        <v>2021</v>
      </c>
      <c r="B7178" t="s">
        <v>38</v>
      </c>
      <c r="C7178" t="s">
        <v>6367</v>
      </c>
      <c r="D7178">
        <v>0</v>
      </c>
      <c r="E7178">
        <v>0</v>
      </c>
      <c r="F7178">
        <v>0</v>
      </c>
      <c r="G7178">
        <v>1</v>
      </c>
      <c r="H7178">
        <v>1</v>
      </c>
      <c r="I7178">
        <v>0</v>
      </c>
      <c r="J7178">
        <v>0</v>
      </c>
      <c r="K7178">
        <v>0</v>
      </c>
      <c r="L7178">
        <v>0</v>
      </c>
      <c r="M7178">
        <v>1</v>
      </c>
      <c r="N7178">
        <v>0</v>
      </c>
      <c r="O7178">
        <v>1</v>
      </c>
      <c r="P7178">
        <v>0</v>
      </c>
      <c r="Q7178">
        <v>1</v>
      </c>
      <c r="R7178">
        <v>0</v>
      </c>
      <c r="S7178">
        <v>0</v>
      </c>
      <c r="T7178">
        <v>0</v>
      </c>
      <c r="U7178">
        <v>123</v>
      </c>
      <c r="V7178">
        <v>56</v>
      </c>
      <c r="W7178">
        <v>67</v>
      </c>
      <c r="X7178">
        <v>1</v>
      </c>
      <c r="Y7178">
        <v>30</v>
      </c>
      <c r="Z7178">
        <v>5</v>
      </c>
      <c r="AA7178">
        <v>85</v>
      </c>
      <c r="AB7178">
        <v>0</v>
      </c>
      <c r="AC7178">
        <v>2</v>
      </c>
      <c r="AD7178">
        <v>47</v>
      </c>
      <c r="AE7178">
        <v>70</v>
      </c>
      <c r="AF7178">
        <v>6</v>
      </c>
      <c r="AG7178">
        <v>0</v>
      </c>
      <c r="AH7178">
        <v>0</v>
      </c>
      <c r="AI7178">
        <v>0</v>
      </c>
      <c r="AJ7178">
        <v>123</v>
      </c>
      <c r="AK7178">
        <v>0</v>
      </c>
      <c r="AL7178">
        <v>0</v>
      </c>
    </row>
    <row r="7179" spans="1:38" x14ac:dyDescent="0.3">
      <c r="A7179">
        <v>2021</v>
      </c>
      <c r="B7179" t="s">
        <v>38</v>
      </c>
      <c r="C7179" t="s">
        <v>6368</v>
      </c>
      <c r="D7179">
        <v>0</v>
      </c>
      <c r="E7179">
        <v>0</v>
      </c>
      <c r="F7179">
        <v>0</v>
      </c>
      <c r="G7179">
        <v>1</v>
      </c>
      <c r="H7179">
        <v>1</v>
      </c>
      <c r="I7179">
        <v>0</v>
      </c>
      <c r="J7179">
        <v>0</v>
      </c>
      <c r="K7179">
        <v>0</v>
      </c>
      <c r="L7179">
        <v>0</v>
      </c>
      <c r="M7179">
        <v>1</v>
      </c>
      <c r="N7179">
        <v>0</v>
      </c>
      <c r="O7179">
        <v>1</v>
      </c>
      <c r="P7179">
        <v>0</v>
      </c>
      <c r="Q7179">
        <v>1</v>
      </c>
      <c r="R7179">
        <v>0</v>
      </c>
      <c r="S7179">
        <v>0</v>
      </c>
      <c r="T7179">
        <v>0</v>
      </c>
      <c r="U7179">
        <v>159</v>
      </c>
      <c r="V7179">
        <v>76</v>
      </c>
      <c r="W7179">
        <v>83</v>
      </c>
      <c r="X7179">
        <v>2</v>
      </c>
      <c r="Y7179">
        <v>10</v>
      </c>
      <c r="Z7179">
        <v>0</v>
      </c>
      <c r="AA7179">
        <v>147</v>
      </c>
      <c r="AB7179">
        <v>0</v>
      </c>
      <c r="AC7179">
        <v>0</v>
      </c>
      <c r="AD7179">
        <v>66</v>
      </c>
      <c r="AE7179">
        <v>90</v>
      </c>
      <c r="AF7179">
        <v>3</v>
      </c>
      <c r="AG7179">
        <v>0</v>
      </c>
      <c r="AH7179">
        <v>0</v>
      </c>
      <c r="AI7179">
        <v>0</v>
      </c>
      <c r="AJ7179">
        <v>159</v>
      </c>
      <c r="AK7179">
        <v>0</v>
      </c>
      <c r="AL7179">
        <v>0</v>
      </c>
    </row>
    <row r="7180" spans="1:38" x14ac:dyDescent="0.3">
      <c r="A7180">
        <v>2021</v>
      </c>
      <c r="B7180" t="s">
        <v>38</v>
      </c>
      <c r="C7180" t="s">
        <v>6369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1</v>
      </c>
      <c r="M7180">
        <v>1</v>
      </c>
      <c r="N7180">
        <v>0</v>
      </c>
      <c r="O7180">
        <v>1</v>
      </c>
      <c r="P7180">
        <v>0</v>
      </c>
      <c r="Q7180">
        <v>1</v>
      </c>
      <c r="R7180">
        <v>0</v>
      </c>
      <c r="S7180">
        <v>0</v>
      </c>
      <c r="T7180">
        <v>0</v>
      </c>
      <c r="U7180">
        <v>117</v>
      </c>
      <c r="V7180">
        <v>60</v>
      </c>
      <c r="W7180">
        <v>57</v>
      </c>
      <c r="X7180">
        <v>1</v>
      </c>
      <c r="Y7180">
        <v>49</v>
      </c>
      <c r="Z7180">
        <v>8</v>
      </c>
      <c r="AA7180">
        <v>59</v>
      </c>
      <c r="AB7180">
        <v>0</v>
      </c>
      <c r="AC7180">
        <v>0</v>
      </c>
      <c r="AD7180">
        <v>49</v>
      </c>
      <c r="AE7180">
        <v>60</v>
      </c>
      <c r="AF7180">
        <v>8</v>
      </c>
      <c r="AG7180">
        <v>0</v>
      </c>
      <c r="AH7180">
        <v>0</v>
      </c>
      <c r="AI7180">
        <v>0</v>
      </c>
      <c r="AJ7180">
        <v>117</v>
      </c>
      <c r="AK7180">
        <v>0</v>
      </c>
      <c r="AL7180">
        <v>0</v>
      </c>
    </row>
    <row r="7181" spans="1:38" x14ac:dyDescent="0.3">
      <c r="A7181">
        <v>2021</v>
      </c>
      <c r="B7181" t="s">
        <v>38</v>
      </c>
      <c r="C7181" t="s">
        <v>637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1</v>
      </c>
      <c r="M7181">
        <v>0</v>
      </c>
      <c r="N7181">
        <v>0</v>
      </c>
      <c r="O7181">
        <v>1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125</v>
      </c>
      <c r="V7181">
        <v>58</v>
      </c>
      <c r="W7181">
        <v>67</v>
      </c>
      <c r="X7181">
        <v>24</v>
      </c>
      <c r="Y7181">
        <v>1</v>
      </c>
      <c r="Z7181">
        <v>4</v>
      </c>
      <c r="AA7181">
        <v>5</v>
      </c>
      <c r="AB7181">
        <v>0</v>
      </c>
      <c r="AC7181">
        <v>91</v>
      </c>
      <c r="AD7181">
        <v>2</v>
      </c>
      <c r="AE7181">
        <v>10</v>
      </c>
      <c r="AF7181">
        <v>39</v>
      </c>
      <c r="AG7181">
        <v>26</v>
      </c>
      <c r="AH7181">
        <v>25</v>
      </c>
      <c r="AI7181">
        <v>23</v>
      </c>
      <c r="AJ7181">
        <v>85</v>
      </c>
      <c r="AK7181">
        <v>40</v>
      </c>
      <c r="AL7181">
        <v>0</v>
      </c>
    </row>
    <row r="7182" spans="1:38" x14ac:dyDescent="0.3">
      <c r="A7182">
        <v>2021</v>
      </c>
      <c r="B7182" t="s">
        <v>38</v>
      </c>
      <c r="C7182" t="s">
        <v>6371</v>
      </c>
      <c r="D7182">
        <v>0</v>
      </c>
      <c r="E7182">
        <v>0</v>
      </c>
      <c r="F7182">
        <v>0</v>
      </c>
      <c r="G7182">
        <v>1</v>
      </c>
      <c r="H7182">
        <v>1</v>
      </c>
      <c r="I7182">
        <v>0</v>
      </c>
      <c r="J7182">
        <v>0</v>
      </c>
      <c r="K7182">
        <v>0</v>
      </c>
      <c r="L7182">
        <v>0</v>
      </c>
      <c r="M7182">
        <v>1</v>
      </c>
      <c r="N7182">
        <v>1</v>
      </c>
      <c r="O7182">
        <v>1</v>
      </c>
      <c r="P7182">
        <v>1</v>
      </c>
      <c r="Q7182">
        <v>1</v>
      </c>
      <c r="R7182">
        <v>0</v>
      </c>
      <c r="S7182">
        <v>1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</row>
    <row r="7183" spans="1:38" x14ac:dyDescent="0.3">
      <c r="A7183">
        <v>2021</v>
      </c>
      <c r="B7183" t="s">
        <v>38</v>
      </c>
      <c r="C7183" t="s">
        <v>3359</v>
      </c>
      <c r="D7183">
        <v>1</v>
      </c>
      <c r="E7183">
        <v>0</v>
      </c>
      <c r="F7183">
        <v>0</v>
      </c>
      <c r="G7183">
        <v>1</v>
      </c>
      <c r="H7183">
        <v>1</v>
      </c>
      <c r="I7183">
        <v>0</v>
      </c>
      <c r="J7183">
        <v>0</v>
      </c>
      <c r="K7183">
        <v>1</v>
      </c>
      <c r="L7183">
        <v>0</v>
      </c>
      <c r="M7183">
        <v>1</v>
      </c>
      <c r="N7183">
        <v>0</v>
      </c>
      <c r="O7183">
        <v>1</v>
      </c>
      <c r="P7183">
        <v>1</v>
      </c>
      <c r="Q7183">
        <v>1</v>
      </c>
      <c r="R7183">
        <v>0</v>
      </c>
      <c r="S7183">
        <v>1</v>
      </c>
      <c r="T7183">
        <v>1</v>
      </c>
      <c r="U7183">
        <v>75</v>
      </c>
      <c r="V7183">
        <v>38</v>
      </c>
      <c r="W7183">
        <v>37</v>
      </c>
      <c r="X7183">
        <v>16</v>
      </c>
      <c r="Y7183">
        <v>32</v>
      </c>
      <c r="Z7183">
        <v>2</v>
      </c>
      <c r="AA7183">
        <v>25</v>
      </c>
      <c r="AB7183">
        <v>0</v>
      </c>
      <c r="AC7183">
        <v>0</v>
      </c>
      <c r="AD7183">
        <v>2</v>
      </c>
      <c r="AE7183">
        <v>9</v>
      </c>
      <c r="AF7183">
        <v>45</v>
      </c>
      <c r="AG7183">
        <v>18</v>
      </c>
      <c r="AH7183">
        <v>1</v>
      </c>
      <c r="AI7183">
        <v>0</v>
      </c>
      <c r="AJ7183">
        <v>75</v>
      </c>
      <c r="AK7183">
        <v>0</v>
      </c>
      <c r="AL7183">
        <v>0</v>
      </c>
    </row>
    <row r="7184" spans="1:38" x14ac:dyDescent="0.3">
      <c r="A7184">
        <v>2021</v>
      </c>
      <c r="B7184" t="s">
        <v>38</v>
      </c>
      <c r="C7184" t="s">
        <v>6372</v>
      </c>
      <c r="D7184">
        <v>0</v>
      </c>
      <c r="E7184">
        <v>0</v>
      </c>
      <c r="F7184">
        <v>0</v>
      </c>
      <c r="G7184">
        <v>1</v>
      </c>
      <c r="H7184">
        <v>1</v>
      </c>
      <c r="I7184">
        <v>0</v>
      </c>
      <c r="J7184">
        <v>0</v>
      </c>
      <c r="K7184">
        <v>1</v>
      </c>
      <c r="L7184">
        <v>0</v>
      </c>
      <c r="M7184">
        <v>1</v>
      </c>
      <c r="N7184">
        <v>0</v>
      </c>
      <c r="O7184">
        <v>1</v>
      </c>
      <c r="P7184">
        <v>1</v>
      </c>
      <c r="Q7184">
        <v>1</v>
      </c>
      <c r="R7184">
        <v>0</v>
      </c>
      <c r="S7184">
        <v>1</v>
      </c>
      <c r="T7184">
        <v>0</v>
      </c>
      <c r="U7184">
        <v>424</v>
      </c>
      <c r="V7184">
        <v>183</v>
      </c>
      <c r="W7184">
        <v>241</v>
      </c>
      <c r="X7184">
        <v>121</v>
      </c>
      <c r="Y7184">
        <v>44</v>
      </c>
      <c r="Z7184">
        <v>12</v>
      </c>
      <c r="AA7184">
        <v>243</v>
      </c>
      <c r="AB7184">
        <v>0</v>
      </c>
      <c r="AC7184">
        <v>4</v>
      </c>
      <c r="AD7184">
        <v>0</v>
      </c>
      <c r="AE7184">
        <v>0</v>
      </c>
      <c r="AF7184">
        <v>174</v>
      </c>
      <c r="AG7184">
        <v>203</v>
      </c>
      <c r="AH7184">
        <v>44</v>
      </c>
      <c r="AI7184">
        <v>3</v>
      </c>
      <c r="AJ7184">
        <v>424</v>
      </c>
      <c r="AK7184">
        <v>0</v>
      </c>
      <c r="AL7184">
        <v>0</v>
      </c>
    </row>
    <row r="7185" spans="1:38" x14ac:dyDescent="0.3">
      <c r="A7185">
        <v>2021</v>
      </c>
      <c r="B7185" t="s">
        <v>38</v>
      </c>
      <c r="C7185" t="s">
        <v>6373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1</v>
      </c>
      <c r="M7185">
        <v>0</v>
      </c>
      <c r="N7185">
        <v>0</v>
      </c>
      <c r="O7185">
        <v>1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643</v>
      </c>
      <c r="V7185">
        <v>385</v>
      </c>
      <c r="W7185">
        <v>258</v>
      </c>
      <c r="X7185">
        <v>395</v>
      </c>
      <c r="Y7185">
        <v>22</v>
      </c>
      <c r="Z7185">
        <v>54</v>
      </c>
      <c r="AA7185">
        <v>167</v>
      </c>
      <c r="AB7185">
        <v>1</v>
      </c>
      <c r="AC7185">
        <v>4</v>
      </c>
      <c r="AD7185">
        <v>0</v>
      </c>
      <c r="AE7185">
        <v>0</v>
      </c>
      <c r="AF7185">
        <v>0</v>
      </c>
      <c r="AG7185">
        <v>9</v>
      </c>
      <c r="AH7185">
        <v>246</v>
      </c>
      <c r="AI7185">
        <v>388</v>
      </c>
      <c r="AJ7185">
        <v>367</v>
      </c>
      <c r="AK7185">
        <v>276</v>
      </c>
      <c r="AL7185">
        <v>0</v>
      </c>
    </row>
    <row r="7186" spans="1:38" x14ac:dyDescent="0.3">
      <c r="A7186">
        <v>2021</v>
      </c>
      <c r="B7186" t="s">
        <v>38</v>
      </c>
      <c r="C7186" t="s">
        <v>125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</row>
    <row r="7187" spans="1:38" x14ac:dyDescent="0.3">
      <c r="A7187">
        <v>2021</v>
      </c>
      <c r="B7187" t="s">
        <v>38</v>
      </c>
      <c r="C7187" t="s">
        <v>6374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</row>
    <row r="7188" spans="1:38" x14ac:dyDescent="0.3">
      <c r="A7188">
        <v>2021</v>
      </c>
      <c r="B7188" t="s">
        <v>38</v>
      </c>
      <c r="C7188" t="s">
        <v>6375</v>
      </c>
      <c r="D7188">
        <v>0</v>
      </c>
      <c r="E7188">
        <v>0</v>
      </c>
      <c r="F7188">
        <v>0</v>
      </c>
      <c r="G7188">
        <v>1</v>
      </c>
      <c r="H7188">
        <v>1</v>
      </c>
      <c r="I7188">
        <v>0</v>
      </c>
      <c r="J7188">
        <v>0</v>
      </c>
      <c r="K7188">
        <v>0</v>
      </c>
      <c r="L7188">
        <v>0</v>
      </c>
      <c r="M7188">
        <v>1</v>
      </c>
      <c r="N7188">
        <v>0</v>
      </c>
      <c r="O7188">
        <v>1</v>
      </c>
      <c r="P7188">
        <v>1</v>
      </c>
      <c r="Q7188">
        <v>1</v>
      </c>
      <c r="R7188">
        <v>0</v>
      </c>
      <c r="S7188">
        <v>1</v>
      </c>
      <c r="T7188">
        <v>0</v>
      </c>
      <c r="U7188">
        <v>232</v>
      </c>
      <c r="V7188">
        <v>98</v>
      </c>
      <c r="W7188">
        <v>134</v>
      </c>
      <c r="X7188">
        <v>137</v>
      </c>
      <c r="Y7188">
        <v>64</v>
      </c>
      <c r="Z7188">
        <v>3</v>
      </c>
      <c r="AA7188">
        <v>26</v>
      </c>
      <c r="AB7188">
        <v>0</v>
      </c>
      <c r="AC7188">
        <v>2</v>
      </c>
      <c r="AD7188">
        <v>0</v>
      </c>
      <c r="AE7188">
        <v>0</v>
      </c>
      <c r="AF7188">
        <v>207</v>
      </c>
      <c r="AG7188">
        <v>23</v>
      </c>
      <c r="AH7188">
        <v>2</v>
      </c>
      <c r="AI7188">
        <v>0</v>
      </c>
      <c r="AJ7188">
        <v>232</v>
      </c>
      <c r="AK7188">
        <v>0</v>
      </c>
      <c r="AL7188">
        <v>0</v>
      </c>
    </row>
    <row r="7189" spans="1:38" x14ac:dyDescent="0.3">
      <c r="A7189">
        <v>2021</v>
      </c>
      <c r="B7189" t="s">
        <v>38</v>
      </c>
      <c r="C7189" t="s">
        <v>6376</v>
      </c>
      <c r="D7189">
        <v>0</v>
      </c>
      <c r="E7189">
        <v>0</v>
      </c>
      <c r="F7189">
        <v>0</v>
      </c>
      <c r="G7189">
        <v>1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1</v>
      </c>
      <c r="N7189">
        <v>0</v>
      </c>
      <c r="O7189">
        <v>1</v>
      </c>
      <c r="P7189">
        <v>0</v>
      </c>
      <c r="Q7189">
        <v>1</v>
      </c>
      <c r="R7189">
        <v>0</v>
      </c>
      <c r="S7189">
        <v>0</v>
      </c>
      <c r="T7189">
        <v>0</v>
      </c>
      <c r="U7189">
        <v>157</v>
      </c>
      <c r="V7189">
        <v>83</v>
      </c>
      <c r="W7189">
        <v>74</v>
      </c>
      <c r="X7189">
        <v>31</v>
      </c>
      <c r="Y7189">
        <v>10</v>
      </c>
      <c r="Z7189">
        <v>31</v>
      </c>
      <c r="AA7189">
        <v>85</v>
      </c>
      <c r="AB7189">
        <v>0</v>
      </c>
      <c r="AC7189">
        <v>0</v>
      </c>
      <c r="AD7189">
        <v>32</v>
      </c>
      <c r="AE7189">
        <v>38</v>
      </c>
      <c r="AF7189">
        <v>77</v>
      </c>
      <c r="AG7189">
        <v>9</v>
      </c>
      <c r="AH7189">
        <v>1</v>
      </c>
      <c r="AI7189">
        <v>0</v>
      </c>
      <c r="AJ7189">
        <v>157</v>
      </c>
      <c r="AK7189">
        <v>0</v>
      </c>
      <c r="AL7189">
        <v>0</v>
      </c>
    </row>
    <row r="7190" spans="1:38" x14ac:dyDescent="0.3">
      <c r="A7190">
        <v>2021</v>
      </c>
      <c r="B7190" t="s">
        <v>38</v>
      </c>
      <c r="C7190" t="s">
        <v>6377</v>
      </c>
      <c r="D7190">
        <v>0</v>
      </c>
      <c r="E7190">
        <v>0</v>
      </c>
      <c r="F7190">
        <v>0</v>
      </c>
      <c r="G7190">
        <v>1</v>
      </c>
      <c r="H7190">
        <v>1</v>
      </c>
      <c r="I7190">
        <v>0</v>
      </c>
      <c r="J7190">
        <v>0</v>
      </c>
      <c r="K7190">
        <v>0</v>
      </c>
      <c r="L7190">
        <v>0</v>
      </c>
      <c r="M7190">
        <v>1</v>
      </c>
      <c r="N7190">
        <v>0</v>
      </c>
      <c r="O7190">
        <v>1</v>
      </c>
      <c r="P7190">
        <v>1</v>
      </c>
      <c r="Q7190">
        <v>0</v>
      </c>
      <c r="R7190">
        <v>0</v>
      </c>
      <c r="S7190">
        <v>1</v>
      </c>
      <c r="T7190">
        <v>1</v>
      </c>
      <c r="U7190">
        <v>15</v>
      </c>
      <c r="V7190">
        <v>15</v>
      </c>
      <c r="W7190">
        <v>0</v>
      </c>
      <c r="X7190">
        <v>6</v>
      </c>
      <c r="Y7190">
        <v>0</v>
      </c>
      <c r="Z7190">
        <v>0</v>
      </c>
      <c r="AA7190">
        <v>8</v>
      </c>
      <c r="AB7190">
        <v>1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3</v>
      </c>
      <c r="AI7190">
        <v>12</v>
      </c>
      <c r="AJ7190">
        <v>12</v>
      </c>
      <c r="AK7190">
        <v>3</v>
      </c>
      <c r="AL7190">
        <v>0</v>
      </c>
    </row>
    <row r="7191" spans="1:38" x14ac:dyDescent="0.3">
      <c r="A7191">
        <v>2021</v>
      </c>
      <c r="B7191" t="s">
        <v>38</v>
      </c>
      <c r="C7191" t="s">
        <v>6378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</row>
    <row r="7192" spans="1:38" x14ac:dyDescent="0.3">
      <c r="A7192">
        <v>2021</v>
      </c>
      <c r="B7192" t="s">
        <v>38</v>
      </c>
      <c r="C7192" t="s">
        <v>6379</v>
      </c>
      <c r="D7192">
        <v>0</v>
      </c>
      <c r="E7192">
        <v>0</v>
      </c>
      <c r="F7192">
        <v>0</v>
      </c>
      <c r="G7192">
        <v>1</v>
      </c>
      <c r="H7192">
        <v>1</v>
      </c>
      <c r="I7192">
        <v>0</v>
      </c>
      <c r="J7192">
        <v>0</v>
      </c>
      <c r="K7192">
        <v>0</v>
      </c>
      <c r="L7192">
        <v>0</v>
      </c>
      <c r="M7192">
        <v>1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11</v>
      </c>
      <c r="V7192">
        <v>4</v>
      </c>
      <c r="W7192">
        <v>7</v>
      </c>
      <c r="X7192">
        <v>0</v>
      </c>
      <c r="Y7192">
        <v>2</v>
      </c>
      <c r="Z7192">
        <v>0</v>
      </c>
      <c r="AA7192">
        <v>9</v>
      </c>
      <c r="AB7192">
        <v>0</v>
      </c>
      <c r="AC7192">
        <v>0</v>
      </c>
      <c r="AD7192">
        <v>6</v>
      </c>
      <c r="AE7192">
        <v>5</v>
      </c>
      <c r="AF7192">
        <v>0</v>
      </c>
      <c r="AG7192">
        <v>0</v>
      </c>
      <c r="AH7192">
        <v>0</v>
      </c>
      <c r="AI7192">
        <v>0</v>
      </c>
      <c r="AJ7192">
        <v>11</v>
      </c>
      <c r="AK7192">
        <v>0</v>
      </c>
      <c r="AL7192">
        <v>0</v>
      </c>
    </row>
    <row r="7193" spans="1:38" x14ac:dyDescent="0.3">
      <c r="A7193">
        <v>2021</v>
      </c>
      <c r="B7193" t="s">
        <v>38</v>
      </c>
      <c r="C7193" t="s">
        <v>6380</v>
      </c>
      <c r="D7193">
        <v>0</v>
      </c>
      <c r="E7193">
        <v>0</v>
      </c>
      <c r="F7193">
        <v>0</v>
      </c>
      <c r="G7193">
        <v>1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1</v>
      </c>
      <c r="N7193">
        <v>0</v>
      </c>
      <c r="O7193">
        <v>1</v>
      </c>
      <c r="P7193">
        <v>0</v>
      </c>
      <c r="Q7193">
        <v>1</v>
      </c>
      <c r="R7193">
        <v>0</v>
      </c>
      <c r="S7193">
        <v>0</v>
      </c>
      <c r="T7193">
        <v>0</v>
      </c>
      <c r="U7193">
        <v>177</v>
      </c>
      <c r="V7193">
        <v>89</v>
      </c>
      <c r="W7193">
        <v>88</v>
      </c>
      <c r="X7193">
        <v>8</v>
      </c>
      <c r="Y7193">
        <v>21</v>
      </c>
      <c r="Z7193">
        <v>2</v>
      </c>
      <c r="AA7193">
        <v>146</v>
      </c>
      <c r="AB7193">
        <v>0</v>
      </c>
      <c r="AC7193">
        <v>0</v>
      </c>
      <c r="AD7193">
        <v>59</v>
      </c>
      <c r="AE7193">
        <v>111</v>
      </c>
      <c r="AF7193">
        <v>7</v>
      </c>
      <c r="AG7193">
        <v>0</v>
      </c>
      <c r="AH7193">
        <v>0</v>
      </c>
      <c r="AI7193">
        <v>0</v>
      </c>
      <c r="AJ7193">
        <v>177</v>
      </c>
      <c r="AK7193">
        <v>0</v>
      </c>
      <c r="AL7193">
        <v>0</v>
      </c>
    </row>
    <row r="7194" spans="1:38" x14ac:dyDescent="0.3">
      <c r="A7194">
        <v>2021</v>
      </c>
      <c r="B7194" t="s">
        <v>38</v>
      </c>
      <c r="C7194" t="s">
        <v>5569</v>
      </c>
      <c r="D7194">
        <v>0</v>
      </c>
      <c r="E7194">
        <v>0</v>
      </c>
      <c r="F7194">
        <v>0</v>
      </c>
      <c r="G7194">
        <v>0</v>
      </c>
      <c r="H7194">
        <v>1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1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24</v>
      </c>
      <c r="V7194">
        <v>12</v>
      </c>
      <c r="W7194">
        <v>12</v>
      </c>
      <c r="X7194">
        <v>15</v>
      </c>
      <c r="Y7194">
        <v>4</v>
      </c>
      <c r="Z7194">
        <v>0</v>
      </c>
      <c r="AA7194">
        <v>5</v>
      </c>
      <c r="AB7194">
        <v>0</v>
      </c>
      <c r="AC7194">
        <v>0</v>
      </c>
      <c r="AD7194">
        <v>0</v>
      </c>
      <c r="AE7194">
        <v>6</v>
      </c>
      <c r="AF7194">
        <v>17</v>
      </c>
      <c r="AG7194">
        <v>1</v>
      </c>
      <c r="AH7194">
        <v>0</v>
      </c>
      <c r="AI7194">
        <v>0</v>
      </c>
      <c r="AJ7194">
        <v>24</v>
      </c>
      <c r="AK7194">
        <v>0</v>
      </c>
      <c r="AL7194">
        <v>0</v>
      </c>
    </row>
    <row r="7195" spans="1:38" x14ac:dyDescent="0.3">
      <c r="A7195">
        <v>2021</v>
      </c>
      <c r="B7195" t="s">
        <v>38</v>
      </c>
      <c r="C7195" t="s">
        <v>6381</v>
      </c>
      <c r="D7195">
        <v>0</v>
      </c>
      <c r="E7195">
        <v>0</v>
      </c>
      <c r="F7195">
        <v>0</v>
      </c>
      <c r="G7195">
        <v>0</v>
      </c>
      <c r="H7195">
        <v>1</v>
      </c>
      <c r="I7195">
        <v>0</v>
      </c>
      <c r="J7195">
        <v>0</v>
      </c>
      <c r="K7195">
        <v>0</v>
      </c>
      <c r="L7195">
        <v>0</v>
      </c>
      <c r="M7195">
        <v>1</v>
      </c>
      <c r="N7195">
        <v>0</v>
      </c>
      <c r="O7195">
        <v>1</v>
      </c>
      <c r="P7195">
        <v>1</v>
      </c>
      <c r="Q7195">
        <v>0</v>
      </c>
      <c r="R7195">
        <v>0</v>
      </c>
      <c r="S7195">
        <v>0</v>
      </c>
      <c r="T7195">
        <v>1</v>
      </c>
      <c r="U7195">
        <v>70</v>
      </c>
      <c r="V7195">
        <v>35</v>
      </c>
      <c r="W7195">
        <v>35</v>
      </c>
      <c r="X7195">
        <v>5</v>
      </c>
      <c r="Y7195">
        <v>20</v>
      </c>
      <c r="Z7195">
        <v>13</v>
      </c>
      <c r="AA7195">
        <v>32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70</v>
      </c>
      <c r="AJ7195">
        <v>70</v>
      </c>
      <c r="AK7195">
        <v>0</v>
      </c>
      <c r="AL7195">
        <v>0</v>
      </c>
    </row>
    <row r="7196" spans="1:38" x14ac:dyDescent="0.3">
      <c r="A7196">
        <v>2021</v>
      </c>
      <c r="B7196" t="s">
        <v>38</v>
      </c>
      <c r="C7196" t="s">
        <v>6382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</row>
    <row r="7197" spans="1:38" x14ac:dyDescent="0.3">
      <c r="A7197">
        <v>2021</v>
      </c>
      <c r="B7197" t="s">
        <v>38</v>
      </c>
      <c r="C7197" t="s">
        <v>6383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</row>
    <row r="7198" spans="1:38" x14ac:dyDescent="0.3">
      <c r="A7198">
        <v>2021</v>
      </c>
      <c r="B7198" t="s">
        <v>38</v>
      </c>
      <c r="C7198" t="s">
        <v>4791</v>
      </c>
      <c r="D7198">
        <v>1</v>
      </c>
      <c r="E7198">
        <v>0</v>
      </c>
      <c r="F7198">
        <v>0</v>
      </c>
      <c r="G7198">
        <v>1</v>
      </c>
      <c r="H7198">
        <v>1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1</v>
      </c>
      <c r="P7198">
        <v>1</v>
      </c>
      <c r="Q7198">
        <v>1</v>
      </c>
      <c r="R7198">
        <v>0</v>
      </c>
      <c r="S7198">
        <v>1</v>
      </c>
      <c r="T7198">
        <v>1</v>
      </c>
      <c r="U7198">
        <v>167</v>
      </c>
      <c r="V7198">
        <v>76</v>
      </c>
      <c r="W7198">
        <v>91</v>
      </c>
      <c r="X7198">
        <v>1</v>
      </c>
      <c r="Y7198">
        <v>19</v>
      </c>
      <c r="Z7198">
        <v>58</v>
      </c>
      <c r="AA7198">
        <v>88</v>
      </c>
      <c r="AB7198">
        <v>1</v>
      </c>
      <c r="AC7198">
        <v>0</v>
      </c>
      <c r="AD7198">
        <v>20</v>
      </c>
      <c r="AE7198">
        <v>16</v>
      </c>
      <c r="AF7198">
        <v>49</v>
      </c>
      <c r="AG7198">
        <v>54</v>
      </c>
      <c r="AH7198">
        <v>17</v>
      </c>
      <c r="AI7198">
        <v>11</v>
      </c>
      <c r="AJ7198">
        <v>167</v>
      </c>
      <c r="AK7198">
        <v>0</v>
      </c>
      <c r="AL7198">
        <v>0</v>
      </c>
    </row>
    <row r="7199" spans="1:38" x14ac:dyDescent="0.3">
      <c r="A7199">
        <v>2021</v>
      </c>
      <c r="B7199" t="s">
        <v>38</v>
      </c>
      <c r="C7199" t="s">
        <v>6384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</row>
    <row r="7200" spans="1:38" x14ac:dyDescent="0.3">
      <c r="A7200">
        <v>2021</v>
      </c>
      <c r="B7200" t="s">
        <v>38</v>
      </c>
      <c r="C7200" t="s">
        <v>6385</v>
      </c>
      <c r="D7200">
        <v>0</v>
      </c>
      <c r="E7200">
        <v>0</v>
      </c>
      <c r="F7200">
        <v>0</v>
      </c>
      <c r="G7200">
        <v>1</v>
      </c>
      <c r="H7200">
        <v>1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1</v>
      </c>
      <c r="P7200">
        <v>1</v>
      </c>
      <c r="Q7200">
        <v>1</v>
      </c>
      <c r="R7200">
        <v>0</v>
      </c>
      <c r="S7200">
        <v>0</v>
      </c>
      <c r="T7200">
        <v>1</v>
      </c>
      <c r="U7200">
        <v>60</v>
      </c>
      <c r="V7200">
        <v>32</v>
      </c>
      <c r="W7200">
        <v>28</v>
      </c>
      <c r="X7200">
        <v>1</v>
      </c>
      <c r="Y7200">
        <v>35</v>
      </c>
      <c r="Z7200">
        <v>6</v>
      </c>
      <c r="AA7200">
        <v>18</v>
      </c>
      <c r="AB7200">
        <v>0</v>
      </c>
      <c r="AC7200">
        <v>0</v>
      </c>
      <c r="AD7200">
        <v>1</v>
      </c>
      <c r="AE7200">
        <v>12</v>
      </c>
      <c r="AF7200">
        <v>44</v>
      </c>
      <c r="AG7200">
        <v>3</v>
      </c>
      <c r="AH7200">
        <v>0</v>
      </c>
      <c r="AI7200">
        <v>0</v>
      </c>
      <c r="AJ7200">
        <v>60</v>
      </c>
      <c r="AK7200">
        <v>0</v>
      </c>
      <c r="AL7200">
        <v>0</v>
      </c>
    </row>
    <row r="7201" spans="1:38" x14ac:dyDescent="0.3">
      <c r="A7201">
        <v>2021</v>
      </c>
      <c r="B7201" t="s">
        <v>38</v>
      </c>
      <c r="C7201" t="s">
        <v>6386</v>
      </c>
      <c r="D7201">
        <v>0</v>
      </c>
      <c r="E7201">
        <v>0</v>
      </c>
      <c r="F7201">
        <v>0</v>
      </c>
      <c r="G7201">
        <v>1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1</v>
      </c>
      <c r="P7201">
        <v>1</v>
      </c>
      <c r="Q7201">
        <v>1</v>
      </c>
      <c r="R7201">
        <v>0</v>
      </c>
      <c r="S7201">
        <v>0</v>
      </c>
      <c r="T7201">
        <v>1</v>
      </c>
      <c r="U7201">
        <v>231</v>
      </c>
      <c r="V7201">
        <v>110</v>
      </c>
      <c r="W7201">
        <v>121</v>
      </c>
      <c r="X7201">
        <v>2</v>
      </c>
      <c r="Y7201">
        <v>51</v>
      </c>
      <c r="Z7201">
        <v>67</v>
      </c>
      <c r="AA7201">
        <v>109</v>
      </c>
      <c r="AB7201">
        <v>2</v>
      </c>
      <c r="AC7201">
        <v>0</v>
      </c>
      <c r="AD7201">
        <v>0</v>
      </c>
      <c r="AE7201">
        <v>0</v>
      </c>
      <c r="AF7201">
        <v>210</v>
      </c>
      <c r="AG7201">
        <v>19</v>
      </c>
      <c r="AH7201">
        <v>2</v>
      </c>
      <c r="AI7201">
        <v>0</v>
      </c>
      <c r="AJ7201">
        <v>231</v>
      </c>
      <c r="AK7201">
        <v>0</v>
      </c>
      <c r="AL7201">
        <v>0</v>
      </c>
    </row>
    <row r="7202" spans="1:38" x14ac:dyDescent="0.3">
      <c r="A7202">
        <v>2021</v>
      </c>
      <c r="B7202" t="s">
        <v>38</v>
      </c>
      <c r="C7202" t="s">
        <v>6387</v>
      </c>
      <c r="D7202">
        <v>0</v>
      </c>
      <c r="E7202">
        <v>0</v>
      </c>
      <c r="F7202">
        <v>0</v>
      </c>
      <c r="G7202">
        <v>1</v>
      </c>
      <c r="H7202">
        <v>1</v>
      </c>
      <c r="I7202">
        <v>0</v>
      </c>
      <c r="J7202">
        <v>0</v>
      </c>
      <c r="K7202">
        <v>0</v>
      </c>
      <c r="L7202">
        <v>0</v>
      </c>
      <c r="M7202">
        <v>1</v>
      </c>
      <c r="N7202">
        <v>0</v>
      </c>
      <c r="O7202">
        <v>1</v>
      </c>
      <c r="P7202">
        <v>1</v>
      </c>
      <c r="Q7202">
        <v>1</v>
      </c>
      <c r="R7202">
        <v>0</v>
      </c>
      <c r="S7202">
        <v>0</v>
      </c>
      <c r="T7202">
        <v>1</v>
      </c>
      <c r="U7202">
        <v>287</v>
      </c>
      <c r="V7202">
        <v>150</v>
      </c>
      <c r="W7202">
        <v>137</v>
      </c>
      <c r="X7202">
        <v>6</v>
      </c>
      <c r="Y7202">
        <v>62</v>
      </c>
      <c r="Z7202">
        <v>75</v>
      </c>
      <c r="AA7202">
        <v>143</v>
      </c>
      <c r="AB7202">
        <v>1</v>
      </c>
      <c r="AC7202">
        <v>0</v>
      </c>
      <c r="AD7202">
        <v>0</v>
      </c>
      <c r="AE7202">
        <v>0</v>
      </c>
      <c r="AF7202">
        <v>0</v>
      </c>
      <c r="AG7202">
        <v>235</v>
      </c>
      <c r="AH7202">
        <v>38</v>
      </c>
      <c r="AI7202">
        <v>14</v>
      </c>
      <c r="AJ7202">
        <v>287</v>
      </c>
      <c r="AK7202">
        <v>0</v>
      </c>
      <c r="AL7202">
        <v>0</v>
      </c>
    </row>
    <row r="7203" spans="1:38" x14ac:dyDescent="0.3">
      <c r="A7203">
        <v>2021</v>
      </c>
      <c r="B7203" t="s">
        <v>38</v>
      </c>
      <c r="C7203" t="s">
        <v>6388</v>
      </c>
      <c r="D7203">
        <v>0</v>
      </c>
      <c r="E7203">
        <v>0</v>
      </c>
      <c r="F7203">
        <v>0</v>
      </c>
      <c r="G7203">
        <v>1</v>
      </c>
      <c r="H7203">
        <v>1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1</v>
      </c>
      <c r="P7203">
        <v>1</v>
      </c>
      <c r="Q7203">
        <v>1</v>
      </c>
      <c r="R7203">
        <v>0</v>
      </c>
      <c r="S7203">
        <v>0</v>
      </c>
      <c r="T7203">
        <v>1</v>
      </c>
      <c r="U7203">
        <v>79</v>
      </c>
      <c r="V7203">
        <v>32</v>
      </c>
      <c r="W7203">
        <v>47</v>
      </c>
      <c r="X7203">
        <v>5</v>
      </c>
      <c r="Y7203">
        <v>7</v>
      </c>
      <c r="Z7203">
        <v>14</v>
      </c>
      <c r="AA7203">
        <v>52</v>
      </c>
      <c r="AB7203">
        <v>0</v>
      </c>
      <c r="AC7203">
        <v>1</v>
      </c>
      <c r="AD7203">
        <v>13</v>
      </c>
      <c r="AE7203">
        <v>17</v>
      </c>
      <c r="AF7203">
        <v>45</v>
      </c>
      <c r="AG7203">
        <v>3</v>
      </c>
      <c r="AH7203">
        <v>1</v>
      </c>
      <c r="AI7203">
        <v>0</v>
      </c>
      <c r="AJ7203">
        <v>79</v>
      </c>
      <c r="AK7203">
        <v>0</v>
      </c>
      <c r="AL7203">
        <v>0</v>
      </c>
    </row>
    <row r="7204" spans="1:38" x14ac:dyDescent="0.3">
      <c r="A7204">
        <v>2021</v>
      </c>
      <c r="B7204" t="s">
        <v>38</v>
      </c>
      <c r="C7204" t="s">
        <v>6389</v>
      </c>
      <c r="D7204">
        <v>0</v>
      </c>
      <c r="E7204">
        <v>0</v>
      </c>
      <c r="F7204">
        <v>0</v>
      </c>
      <c r="G7204">
        <v>1</v>
      </c>
      <c r="H7204">
        <v>1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1</v>
      </c>
      <c r="P7204">
        <v>0</v>
      </c>
      <c r="Q7204">
        <v>1</v>
      </c>
      <c r="R7204">
        <v>0</v>
      </c>
      <c r="S7204">
        <v>0</v>
      </c>
      <c r="T7204">
        <v>0</v>
      </c>
      <c r="U7204">
        <v>64</v>
      </c>
      <c r="V7204">
        <v>29</v>
      </c>
      <c r="W7204">
        <v>35</v>
      </c>
      <c r="X7204">
        <v>11</v>
      </c>
      <c r="Y7204">
        <v>2</v>
      </c>
      <c r="Z7204">
        <v>15</v>
      </c>
      <c r="AA7204">
        <v>36</v>
      </c>
      <c r="AB7204">
        <v>0</v>
      </c>
      <c r="AC7204">
        <v>0</v>
      </c>
      <c r="AD7204">
        <v>12</v>
      </c>
      <c r="AE7204">
        <v>19</v>
      </c>
      <c r="AF7204">
        <v>32</v>
      </c>
      <c r="AG7204">
        <v>1</v>
      </c>
      <c r="AH7204">
        <v>0</v>
      </c>
      <c r="AI7204">
        <v>0</v>
      </c>
      <c r="AJ7204">
        <v>64</v>
      </c>
      <c r="AK7204">
        <v>0</v>
      </c>
      <c r="AL7204">
        <v>0</v>
      </c>
    </row>
    <row r="7205" spans="1:38" x14ac:dyDescent="0.3">
      <c r="A7205">
        <v>2021</v>
      </c>
      <c r="B7205" t="s">
        <v>38</v>
      </c>
      <c r="C7205" t="s">
        <v>639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1</v>
      </c>
      <c r="M7205">
        <v>0</v>
      </c>
      <c r="N7205">
        <v>0</v>
      </c>
      <c r="O7205">
        <v>1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360</v>
      </c>
      <c r="V7205">
        <v>192</v>
      </c>
      <c r="W7205">
        <v>168</v>
      </c>
      <c r="X7205">
        <v>175</v>
      </c>
      <c r="Y7205">
        <v>33</v>
      </c>
      <c r="Z7205">
        <v>44</v>
      </c>
      <c r="AA7205">
        <v>108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186</v>
      </c>
      <c r="AI7205">
        <v>174</v>
      </c>
      <c r="AJ7205">
        <v>318</v>
      </c>
      <c r="AK7205">
        <v>42</v>
      </c>
      <c r="AL7205">
        <v>0</v>
      </c>
    </row>
    <row r="7206" spans="1:38" x14ac:dyDescent="0.3">
      <c r="A7206">
        <v>2021</v>
      </c>
      <c r="B7206" t="s">
        <v>38</v>
      </c>
      <c r="C7206" t="s">
        <v>6391</v>
      </c>
      <c r="D7206">
        <v>1</v>
      </c>
      <c r="E7206">
        <v>0</v>
      </c>
      <c r="F7206">
        <v>0</v>
      </c>
      <c r="G7206">
        <v>1</v>
      </c>
      <c r="H7206">
        <v>1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1</v>
      </c>
      <c r="P7206">
        <v>1</v>
      </c>
      <c r="Q7206">
        <v>1</v>
      </c>
      <c r="R7206">
        <v>0</v>
      </c>
      <c r="S7206">
        <v>0</v>
      </c>
      <c r="T7206">
        <v>1</v>
      </c>
      <c r="U7206">
        <v>136</v>
      </c>
      <c r="V7206">
        <v>63</v>
      </c>
      <c r="W7206">
        <v>73</v>
      </c>
      <c r="X7206">
        <v>8</v>
      </c>
      <c r="Y7206">
        <v>15</v>
      </c>
      <c r="Z7206">
        <v>30</v>
      </c>
      <c r="AA7206">
        <v>83</v>
      </c>
      <c r="AB7206">
        <v>0</v>
      </c>
      <c r="AC7206">
        <v>0</v>
      </c>
      <c r="AD7206">
        <v>24</v>
      </c>
      <c r="AE7206">
        <v>14</v>
      </c>
      <c r="AF7206">
        <v>41</v>
      </c>
      <c r="AG7206">
        <v>43</v>
      </c>
      <c r="AH7206">
        <v>13</v>
      </c>
      <c r="AI7206">
        <v>1</v>
      </c>
      <c r="AJ7206">
        <v>136</v>
      </c>
      <c r="AK7206">
        <v>0</v>
      </c>
      <c r="AL7206">
        <v>0</v>
      </c>
    </row>
    <row r="7207" spans="1:38" x14ac:dyDescent="0.3">
      <c r="A7207">
        <v>2021</v>
      </c>
      <c r="B7207" t="s">
        <v>38</v>
      </c>
      <c r="C7207" t="s">
        <v>6392</v>
      </c>
      <c r="D7207">
        <v>0</v>
      </c>
      <c r="E7207">
        <v>0</v>
      </c>
      <c r="F7207">
        <v>0</v>
      </c>
      <c r="G7207">
        <v>1</v>
      </c>
      <c r="H7207">
        <v>1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1</v>
      </c>
      <c r="P7207">
        <v>0</v>
      </c>
      <c r="Q7207">
        <v>1</v>
      </c>
      <c r="R7207">
        <v>0</v>
      </c>
      <c r="S7207">
        <v>0</v>
      </c>
      <c r="T7207">
        <v>0</v>
      </c>
      <c r="U7207">
        <v>248</v>
      </c>
      <c r="V7207">
        <v>134</v>
      </c>
      <c r="W7207">
        <v>114</v>
      </c>
      <c r="X7207">
        <v>5</v>
      </c>
      <c r="Y7207">
        <v>62</v>
      </c>
      <c r="Z7207">
        <v>58</v>
      </c>
      <c r="AA7207">
        <v>122</v>
      </c>
      <c r="AB7207">
        <v>1</v>
      </c>
      <c r="AC7207">
        <v>0</v>
      </c>
      <c r="AD7207">
        <v>143</v>
      </c>
      <c r="AE7207">
        <v>101</v>
      </c>
      <c r="AF7207">
        <v>4</v>
      </c>
      <c r="AG7207">
        <v>0</v>
      </c>
      <c r="AH7207">
        <v>0</v>
      </c>
      <c r="AI7207">
        <v>0</v>
      </c>
      <c r="AJ7207">
        <v>248</v>
      </c>
      <c r="AK7207">
        <v>0</v>
      </c>
      <c r="AL7207">
        <v>0</v>
      </c>
    </row>
    <row r="7208" spans="1:38" x14ac:dyDescent="0.3">
      <c r="A7208">
        <v>2021</v>
      </c>
      <c r="B7208" t="s">
        <v>38</v>
      </c>
      <c r="C7208" t="s">
        <v>6393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1</v>
      </c>
      <c r="M7208">
        <v>0</v>
      </c>
      <c r="N7208">
        <v>0</v>
      </c>
      <c r="O7208">
        <v>1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701</v>
      </c>
      <c r="V7208">
        <v>402</v>
      </c>
      <c r="W7208">
        <v>299</v>
      </c>
      <c r="X7208">
        <v>351</v>
      </c>
      <c r="Y7208">
        <v>119</v>
      </c>
      <c r="Z7208">
        <v>89</v>
      </c>
      <c r="AA7208">
        <v>142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9</v>
      </c>
      <c r="AH7208">
        <v>270</v>
      </c>
      <c r="AI7208">
        <v>422</v>
      </c>
      <c r="AJ7208">
        <v>434</v>
      </c>
      <c r="AK7208">
        <v>267</v>
      </c>
      <c r="AL7208">
        <v>0</v>
      </c>
    </row>
    <row r="7209" spans="1:38" x14ac:dyDescent="0.3">
      <c r="A7209">
        <v>2021</v>
      </c>
      <c r="B7209" t="s">
        <v>38</v>
      </c>
      <c r="C7209" t="s">
        <v>6394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1</v>
      </c>
      <c r="M7209">
        <v>0</v>
      </c>
      <c r="N7209">
        <v>0</v>
      </c>
      <c r="O7209">
        <v>1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118</v>
      </c>
      <c r="V7209">
        <v>59</v>
      </c>
      <c r="W7209">
        <v>59</v>
      </c>
      <c r="X7209">
        <v>55</v>
      </c>
      <c r="Y7209">
        <v>23</v>
      </c>
      <c r="Z7209">
        <v>15</v>
      </c>
      <c r="AA7209">
        <v>25</v>
      </c>
      <c r="AB7209">
        <v>0</v>
      </c>
      <c r="AC7209">
        <v>0</v>
      </c>
      <c r="AD7209">
        <v>2</v>
      </c>
      <c r="AE7209">
        <v>5</v>
      </c>
      <c r="AF7209">
        <v>35</v>
      </c>
      <c r="AG7209">
        <v>42</v>
      </c>
      <c r="AH7209">
        <v>26</v>
      </c>
      <c r="AI7209">
        <v>8</v>
      </c>
      <c r="AJ7209">
        <v>118</v>
      </c>
      <c r="AK7209">
        <v>0</v>
      </c>
      <c r="AL7209">
        <v>0</v>
      </c>
    </row>
    <row r="7210" spans="1:38" x14ac:dyDescent="0.3">
      <c r="A7210">
        <v>2021</v>
      </c>
      <c r="B7210" t="s">
        <v>38</v>
      </c>
      <c r="C7210" t="s">
        <v>6395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</row>
    <row r="7211" spans="1:38" x14ac:dyDescent="0.3">
      <c r="A7211">
        <v>2021</v>
      </c>
      <c r="B7211" t="s">
        <v>38</v>
      </c>
      <c r="C7211" t="s">
        <v>6396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1</v>
      </c>
      <c r="M7211">
        <v>1</v>
      </c>
      <c r="N7211">
        <v>0</v>
      </c>
      <c r="O7211">
        <v>1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94</v>
      </c>
      <c r="V7211">
        <v>47</v>
      </c>
      <c r="W7211">
        <v>47</v>
      </c>
      <c r="X7211">
        <v>80</v>
      </c>
      <c r="Y7211">
        <v>2</v>
      </c>
      <c r="Z7211">
        <v>1</v>
      </c>
      <c r="AA7211">
        <v>11</v>
      </c>
      <c r="AB7211">
        <v>0</v>
      </c>
      <c r="AC7211">
        <v>0</v>
      </c>
      <c r="AD7211">
        <v>6</v>
      </c>
      <c r="AE7211">
        <v>10</v>
      </c>
      <c r="AF7211">
        <v>36</v>
      </c>
      <c r="AG7211">
        <v>29</v>
      </c>
      <c r="AH7211">
        <v>8</v>
      </c>
      <c r="AI7211">
        <v>5</v>
      </c>
      <c r="AJ7211">
        <v>94</v>
      </c>
      <c r="AK7211">
        <v>0</v>
      </c>
      <c r="AL7211">
        <v>0</v>
      </c>
    </row>
    <row r="7212" spans="1:38" x14ac:dyDescent="0.3">
      <c r="A7212">
        <v>2021</v>
      </c>
      <c r="B7212" t="s">
        <v>38</v>
      </c>
      <c r="C7212" t="s">
        <v>6397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1</v>
      </c>
      <c r="M7212">
        <v>0</v>
      </c>
      <c r="N7212">
        <v>0</v>
      </c>
      <c r="O7212">
        <v>1</v>
      </c>
      <c r="P7212">
        <v>0</v>
      </c>
      <c r="Q7212">
        <v>1</v>
      </c>
      <c r="R7212">
        <v>0</v>
      </c>
      <c r="S7212">
        <v>0</v>
      </c>
      <c r="T7212">
        <v>0</v>
      </c>
      <c r="U7212">
        <v>41</v>
      </c>
      <c r="V7212">
        <v>19</v>
      </c>
      <c r="W7212">
        <v>22</v>
      </c>
      <c r="X7212">
        <v>37</v>
      </c>
      <c r="Y7212">
        <v>1</v>
      </c>
      <c r="Z7212">
        <v>0</v>
      </c>
      <c r="AA7212">
        <v>3</v>
      </c>
      <c r="AB7212">
        <v>0</v>
      </c>
      <c r="AC7212">
        <v>0</v>
      </c>
      <c r="AD7212">
        <v>1</v>
      </c>
      <c r="AE7212">
        <v>7</v>
      </c>
      <c r="AF7212">
        <v>32</v>
      </c>
      <c r="AG7212">
        <v>1</v>
      </c>
      <c r="AH7212">
        <v>0</v>
      </c>
      <c r="AI7212">
        <v>0</v>
      </c>
      <c r="AJ7212">
        <v>41</v>
      </c>
      <c r="AK7212">
        <v>0</v>
      </c>
      <c r="AL7212">
        <v>0</v>
      </c>
    </row>
    <row r="7213" spans="1:38" x14ac:dyDescent="0.3">
      <c r="A7213">
        <v>2021</v>
      </c>
      <c r="B7213" t="s">
        <v>38</v>
      </c>
      <c r="C7213" t="s">
        <v>6398</v>
      </c>
      <c r="D7213">
        <v>0</v>
      </c>
      <c r="E7213">
        <v>0</v>
      </c>
      <c r="F7213">
        <v>0</v>
      </c>
      <c r="G7213">
        <v>0</v>
      </c>
      <c r="H7213">
        <v>1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28</v>
      </c>
      <c r="V7213">
        <v>12</v>
      </c>
      <c r="W7213">
        <v>16</v>
      </c>
      <c r="X7213">
        <v>24</v>
      </c>
      <c r="Y7213">
        <v>1</v>
      </c>
      <c r="Z7213">
        <v>2</v>
      </c>
      <c r="AA7213">
        <v>1</v>
      </c>
      <c r="AB7213">
        <v>0</v>
      </c>
      <c r="AC7213">
        <v>0</v>
      </c>
      <c r="AD7213">
        <v>3</v>
      </c>
      <c r="AE7213">
        <v>9</v>
      </c>
      <c r="AF7213">
        <v>12</v>
      </c>
      <c r="AG7213">
        <v>3</v>
      </c>
      <c r="AH7213">
        <v>1</v>
      </c>
      <c r="AI7213">
        <v>0</v>
      </c>
      <c r="AJ7213">
        <v>28</v>
      </c>
      <c r="AK7213">
        <v>0</v>
      </c>
      <c r="AL7213">
        <v>0</v>
      </c>
    </row>
    <row r="7214" spans="1:38" x14ac:dyDescent="0.3">
      <c r="A7214">
        <v>2021</v>
      </c>
      <c r="B7214" t="s">
        <v>38</v>
      </c>
      <c r="C7214" t="s">
        <v>6399</v>
      </c>
      <c r="D7214">
        <v>0</v>
      </c>
      <c r="E7214">
        <v>0</v>
      </c>
      <c r="F7214">
        <v>0</v>
      </c>
      <c r="G7214">
        <v>0</v>
      </c>
      <c r="H7214">
        <v>1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1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232</v>
      </c>
      <c r="V7214">
        <v>110</v>
      </c>
      <c r="W7214">
        <v>122</v>
      </c>
      <c r="X7214">
        <v>176</v>
      </c>
      <c r="Y7214">
        <v>16</v>
      </c>
      <c r="Z7214">
        <v>3</v>
      </c>
      <c r="AA7214">
        <v>37</v>
      </c>
      <c r="AB7214">
        <v>0</v>
      </c>
      <c r="AC7214">
        <v>0</v>
      </c>
      <c r="AD7214">
        <v>8</v>
      </c>
      <c r="AE7214">
        <v>17</v>
      </c>
      <c r="AF7214">
        <v>72</v>
      </c>
      <c r="AG7214">
        <v>83</v>
      </c>
      <c r="AH7214">
        <v>35</v>
      </c>
      <c r="AI7214">
        <v>17</v>
      </c>
      <c r="AJ7214">
        <v>232</v>
      </c>
      <c r="AK7214">
        <v>0</v>
      </c>
      <c r="AL7214">
        <v>0</v>
      </c>
    </row>
    <row r="7215" spans="1:38" x14ac:dyDescent="0.3">
      <c r="A7215">
        <v>2021</v>
      </c>
      <c r="B7215" t="s">
        <v>38</v>
      </c>
      <c r="C7215" t="s">
        <v>640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1</v>
      </c>
      <c r="M7215">
        <v>0</v>
      </c>
      <c r="N7215">
        <v>0</v>
      </c>
      <c r="O7215">
        <v>1</v>
      </c>
      <c r="P7215">
        <v>0</v>
      </c>
      <c r="Q7215">
        <v>1</v>
      </c>
      <c r="R7215">
        <v>0</v>
      </c>
      <c r="S7215">
        <v>0</v>
      </c>
      <c r="T7215">
        <v>0</v>
      </c>
      <c r="U7215">
        <v>48</v>
      </c>
      <c r="V7215">
        <v>21</v>
      </c>
      <c r="W7215">
        <v>27</v>
      </c>
      <c r="X7215">
        <v>45</v>
      </c>
      <c r="Y7215">
        <v>2</v>
      </c>
      <c r="Z7215">
        <v>0</v>
      </c>
      <c r="AA7215">
        <v>1</v>
      </c>
      <c r="AB7215">
        <v>0</v>
      </c>
      <c r="AC7215">
        <v>0</v>
      </c>
      <c r="AD7215">
        <v>5</v>
      </c>
      <c r="AE7215">
        <v>9</v>
      </c>
      <c r="AF7215">
        <v>29</v>
      </c>
      <c r="AG7215">
        <v>5</v>
      </c>
      <c r="AH7215">
        <v>0</v>
      </c>
      <c r="AI7215">
        <v>0</v>
      </c>
      <c r="AJ7215">
        <v>48</v>
      </c>
      <c r="AK7215">
        <v>0</v>
      </c>
      <c r="AL7215">
        <v>0</v>
      </c>
    </row>
    <row r="7216" spans="1:38" x14ac:dyDescent="0.3">
      <c r="A7216">
        <v>2021</v>
      </c>
      <c r="B7216" t="s">
        <v>38</v>
      </c>
      <c r="C7216" t="s">
        <v>6401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1</v>
      </c>
      <c r="M7216">
        <v>0</v>
      </c>
      <c r="N7216">
        <v>0</v>
      </c>
      <c r="O7216">
        <v>1</v>
      </c>
      <c r="P7216">
        <v>0</v>
      </c>
      <c r="Q7216">
        <v>1</v>
      </c>
      <c r="R7216">
        <v>0</v>
      </c>
      <c r="S7216">
        <v>0</v>
      </c>
      <c r="T7216">
        <v>0</v>
      </c>
      <c r="U7216">
        <v>157</v>
      </c>
      <c r="V7216">
        <v>71</v>
      </c>
      <c r="W7216">
        <v>86</v>
      </c>
      <c r="X7216">
        <v>110</v>
      </c>
      <c r="Y7216">
        <v>24</v>
      </c>
      <c r="Z7216">
        <v>4</v>
      </c>
      <c r="AA7216">
        <v>19</v>
      </c>
      <c r="AB7216">
        <v>0</v>
      </c>
      <c r="AC7216">
        <v>0</v>
      </c>
      <c r="AD7216">
        <v>7</v>
      </c>
      <c r="AE7216">
        <v>22</v>
      </c>
      <c r="AF7216">
        <v>44</v>
      </c>
      <c r="AG7216">
        <v>56</v>
      </c>
      <c r="AH7216">
        <v>22</v>
      </c>
      <c r="AI7216">
        <v>6</v>
      </c>
      <c r="AJ7216">
        <v>157</v>
      </c>
      <c r="AK7216">
        <v>0</v>
      </c>
      <c r="AL7216">
        <v>0</v>
      </c>
    </row>
    <row r="7217" spans="1:38" x14ac:dyDescent="0.3">
      <c r="A7217">
        <v>2021</v>
      </c>
      <c r="B7217" t="s">
        <v>38</v>
      </c>
      <c r="C7217" t="s">
        <v>6402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1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10</v>
      </c>
      <c r="V7217">
        <v>8</v>
      </c>
      <c r="W7217">
        <v>2</v>
      </c>
      <c r="X7217">
        <v>9</v>
      </c>
      <c r="Y7217">
        <v>0</v>
      </c>
      <c r="Z7217">
        <v>1</v>
      </c>
      <c r="AA7217">
        <v>0</v>
      </c>
      <c r="AB7217">
        <v>0</v>
      </c>
      <c r="AC7217">
        <v>0</v>
      </c>
      <c r="AD7217">
        <v>3</v>
      </c>
      <c r="AE7217">
        <v>4</v>
      </c>
      <c r="AF7217">
        <v>3</v>
      </c>
      <c r="AG7217">
        <v>0</v>
      </c>
      <c r="AH7217">
        <v>0</v>
      </c>
      <c r="AI7217">
        <v>0</v>
      </c>
      <c r="AJ7217">
        <v>10</v>
      </c>
      <c r="AK7217">
        <v>0</v>
      </c>
      <c r="AL7217">
        <v>0</v>
      </c>
    </row>
    <row r="7218" spans="1:38" x14ac:dyDescent="0.3">
      <c r="A7218">
        <v>2021</v>
      </c>
      <c r="B7218" t="s">
        <v>38</v>
      </c>
      <c r="C7218" t="s">
        <v>6403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1</v>
      </c>
      <c r="M7218">
        <v>0</v>
      </c>
      <c r="N7218">
        <v>0</v>
      </c>
      <c r="O7218">
        <v>1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379</v>
      </c>
      <c r="V7218">
        <v>185</v>
      </c>
      <c r="W7218">
        <v>194</v>
      </c>
      <c r="X7218">
        <v>277</v>
      </c>
      <c r="Y7218">
        <v>39</v>
      </c>
      <c r="Z7218">
        <v>16</v>
      </c>
      <c r="AA7218">
        <v>47</v>
      </c>
      <c r="AB7218">
        <v>0</v>
      </c>
      <c r="AC7218">
        <v>0</v>
      </c>
      <c r="AD7218">
        <v>45</v>
      </c>
      <c r="AE7218">
        <v>223</v>
      </c>
      <c r="AF7218">
        <v>111</v>
      </c>
      <c r="AG7218">
        <v>0</v>
      </c>
      <c r="AH7218">
        <v>0</v>
      </c>
      <c r="AI7218">
        <v>0</v>
      </c>
      <c r="AJ7218">
        <v>379</v>
      </c>
      <c r="AK7218">
        <v>0</v>
      </c>
      <c r="AL7218">
        <v>0</v>
      </c>
    </row>
    <row r="7219" spans="1:38" x14ac:dyDescent="0.3">
      <c r="A7219">
        <v>2021</v>
      </c>
      <c r="B7219" t="s">
        <v>38</v>
      </c>
      <c r="C7219" t="s">
        <v>6404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1</v>
      </c>
      <c r="M7219">
        <v>1</v>
      </c>
      <c r="N7219">
        <v>0</v>
      </c>
      <c r="O7219">
        <v>1</v>
      </c>
      <c r="P7219">
        <v>0</v>
      </c>
      <c r="Q7219">
        <v>1</v>
      </c>
      <c r="R7219">
        <v>0</v>
      </c>
      <c r="S7219">
        <v>0</v>
      </c>
      <c r="T7219">
        <v>0</v>
      </c>
      <c r="U7219">
        <v>84</v>
      </c>
      <c r="V7219">
        <v>37</v>
      </c>
      <c r="W7219">
        <v>47</v>
      </c>
      <c r="X7219">
        <v>70</v>
      </c>
      <c r="Y7219">
        <v>6</v>
      </c>
      <c r="Z7219">
        <v>2</v>
      </c>
      <c r="AA7219">
        <v>6</v>
      </c>
      <c r="AB7219">
        <v>0</v>
      </c>
      <c r="AC7219">
        <v>0</v>
      </c>
      <c r="AD7219">
        <v>7</v>
      </c>
      <c r="AE7219">
        <v>25</v>
      </c>
      <c r="AF7219">
        <v>47</v>
      </c>
      <c r="AG7219">
        <v>5</v>
      </c>
      <c r="AH7219">
        <v>0</v>
      </c>
      <c r="AI7219">
        <v>0</v>
      </c>
      <c r="AJ7219">
        <v>84</v>
      </c>
      <c r="AK7219">
        <v>0</v>
      </c>
      <c r="AL7219">
        <v>0</v>
      </c>
    </row>
    <row r="7220" spans="1:38" x14ac:dyDescent="0.3">
      <c r="A7220">
        <v>2021</v>
      </c>
      <c r="B7220" t="s">
        <v>38</v>
      </c>
      <c r="C7220" t="s">
        <v>6405</v>
      </c>
      <c r="D7220">
        <v>0</v>
      </c>
      <c r="E7220">
        <v>0</v>
      </c>
      <c r="F7220">
        <v>0</v>
      </c>
      <c r="G7220">
        <v>0</v>
      </c>
      <c r="H7220">
        <v>1</v>
      </c>
      <c r="I7220">
        <v>0</v>
      </c>
      <c r="J7220">
        <v>0</v>
      </c>
      <c r="K7220">
        <v>0</v>
      </c>
      <c r="L7220">
        <v>0</v>
      </c>
      <c r="M7220">
        <v>1</v>
      </c>
      <c r="N7220">
        <v>0</v>
      </c>
      <c r="O7220">
        <v>1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162</v>
      </c>
      <c r="V7220">
        <v>77</v>
      </c>
      <c r="W7220">
        <v>85</v>
      </c>
      <c r="X7220">
        <v>136</v>
      </c>
      <c r="Y7220">
        <v>10</v>
      </c>
      <c r="Z7220">
        <v>4</v>
      </c>
      <c r="AA7220">
        <v>12</v>
      </c>
      <c r="AB7220">
        <v>0</v>
      </c>
      <c r="AC7220">
        <v>0</v>
      </c>
      <c r="AD7220">
        <v>3</v>
      </c>
      <c r="AE7220">
        <v>14</v>
      </c>
      <c r="AF7220">
        <v>37</v>
      </c>
      <c r="AG7220">
        <v>56</v>
      </c>
      <c r="AH7220">
        <v>36</v>
      </c>
      <c r="AI7220">
        <v>16</v>
      </c>
      <c r="AJ7220">
        <v>162</v>
      </c>
      <c r="AK7220">
        <v>0</v>
      </c>
      <c r="AL7220">
        <v>0</v>
      </c>
    </row>
    <row r="7221" spans="1:38" x14ac:dyDescent="0.3">
      <c r="A7221">
        <v>2021</v>
      </c>
      <c r="B7221" t="s">
        <v>38</v>
      </c>
      <c r="C7221" t="s">
        <v>6406</v>
      </c>
      <c r="D7221">
        <v>1</v>
      </c>
      <c r="E7221">
        <v>0</v>
      </c>
      <c r="F7221">
        <v>0</v>
      </c>
      <c r="G7221">
        <v>0</v>
      </c>
      <c r="H7221">
        <v>1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1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175</v>
      </c>
      <c r="V7221">
        <v>84</v>
      </c>
      <c r="W7221">
        <v>91</v>
      </c>
      <c r="X7221">
        <v>26</v>
      </c>
      <c r="Y7221">
        <v>49</v>
      </c>
      <c r="Z7221">
        <v>7</v>
      </c>
      <c r="AA7221">
        <v>93</v>
      </c>
      <c r="AB7221">
        <v>0</v>
      </c>
      <c r="AC7221">
        <v>0</v>
      </c>
      <c r="AD7221">
        <v>0</v>
      </c>
      <c r="AE7221">
        <v>0</v>
      </c>
      <c r="AF7221">
        <v>155</v>
      </c>
      <c r="AG7221">
        <v>20</v>
      </c>
      <c r="AH7221">
        <v>0</v>
      </c>
      <c r="AI7221">
        <v>0</v>
      </c>
      <c r="AJ7221">
        <v>175</v>
      </c>
      <c r="AK7221">
        <v>0</v>
      </c>
      <c r="AL7221">
        <v>0</v>
      </c>
    </row>
    <row r="7222" spans="1:38" x14ac:dyDescent="0.3">
      <c r="A7222">
        <v>2021</v>
      </c>
      <c r="B7222" t="s">
        <v>38</v>
      </c>
      <c r="C7222" t="s">
        <v>6407</v>
      </c>
      <c r="D7222">
        <v>1</v>
      </c>
      <c r="E7222">
        <v>0</v>
      </c>
      <c r="F7222">
        <v>0</v>
      </c>
      <c r="G7222">
        <v>1</v>
      </c>
      <c r="H7222">
        <v>1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1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253</v>
      </c>
      <c r="V7222">
        <v>128</v>
      </c>
      <c r="W7222">
        <v>125</v>
      </c>
      <c r="X7222">
        <v>30</v>
      </c>
      <c r="Y7222">
        <v>74</v>
      </c>
      <c r="Z7222">
        <v>14</v>
      </c>
      <c r="AA7222">
        <v>135</v>
      </c>
      <c r="AB7222">
        <v>0</v>
      </c>
      <c r="AC7222">
        <v>0</v>
      </c>
      <c r="AD7222">
        <v>0</v>
      </c>
      <c r="AE7222">
        <v>0</v>
      </c>
      <c r="AF7222">
        <v>217</v>
      </c>
      <c r="AG7222">
        <v>35</v>
      </c>
      <c r="AH7222">
        <v>0</v>
      </c>
      <c r="AI7222">
        <v>1</v>
      </c>
      <c r="AJ7222">
        <v>253</v>
      </c>
      <c r="AK7222">
        <v>0</v>
      </c>
      <c r="AL7222">
        <v>0</v>
      </c>
    </row>
    <row r="7223" spans="1:38" x14ac:dyDescent="0.3">
      <c r="A7223">
        <v>2021</v>
      </c>
      <c r="B7223" t="s">
        <v>38</v>
      </c>
      <c r="C7223" t="s">
        <v>6408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</row>
    <row r="7224" spans="1:38" x14ac:dyDescent="0.3">
      <c r="A7224">
        <v>2021</v>
      </c>
      <c r="B7224" t="s">
        <v>38</v>
      </c>
      <c r="C7224" t="s">
        <v>6409</v>
      </c>
      <c r="D7224">
        <v>0</v>
      </c>
      <c r="E7224">
        <v>0</v>
      </c>
      <c r="F7224">
        <v>0</v>
      </c>
      <c r="G7224">
        <v>0</v>
      </c>
      <c r="H7224">
        <v>1</v>
      </c>
      <c r="I7224">
        <v>0</v>
      </c>
      <c r="J7224">
        <v>0</v>
      </c>
      <c r="K7224">
        <v>0</v>
      </c>
      <c r="L7224">
        <v>0</v>
      </c>
      <c r="M7224">
        <v>1</v>
      </c>
      <c r="N7224">
        <v>0</v>
      </c>
      <c r="O7224">
        <v>1</v>
      </c>
      <c r="P7224">
        <v>0</v>
      </c>
      <c r="Q7224">
        <v>1</v>
      </c>
      <c r="R7224">
        <v>0</v>
      </c>
      <c r="S7224">
        <v>0</v>
      </c>
      <c r="T7224">
        <v>0</v>
      </c>
      <c r="U7224">
        <v>108</v>
      </c>
      <c r="V7224">
        <v>57</v>
      </c>
      <c r="W7224">
        <v>51</v>
      </c>
      <c r="X7224">
        <v>36</v>
      </c>
      <c r="Y7224">
        <v>62</v>
      </c>
      <c r="Z7224">
        <v>4</v>
      </c>
      <c r="AA7224">
        <v>6</v>
      </c>
      <c r="AB7224">
        <v>0</v>
      </c>
      <c r="AC7224">
        <v>0</v>
      </c>
      <c r="AD7224">
        <v>1</v>
      </c>
      <c r="AE7224">
        <v>11</v>
      </c>
      <c r="AF7224">
        <v>63</v>
      </c>
      <c r="AG7224">
        <v>33</v>
      </c>
      <c r="AH7224">
        <v>0</v>
      </c>
      <c r="AI7224">
        <v>0</v>
      </c>
      <c r="AJ7224">
        <v>108</v>
      </c>
      <c r="AK7224">
        <v>0</v>
      </c>
      <c r="AL7224">
        <v>0</v>
      </c>
    </row>
    <row r="7225" spans="1:38" x14ac:dyDescent="0.3">
      <c r="A7225">
        <v>2021</v>
      </c>
      <c r="B7225" t="s">
        <v>38</v>
      </c>
      <c r="C7225" t="s">
        <v>6410</v>
      </c>
      <c r="D7225">
        <v>0</v>
      </c>
      <c r="E7225">
        <v>0</v>
      </c>
      <c r="F7225">
        <v>0</v>
      </c>
      <c r="G7225">
        <v>0</v>
      </c>
      <c r="H7225">
        <v>1</v>
      </c>
      <c r="I7225">
        <v>0</v>
      </c>
      <c r="J7225">
        <v>0</v>
      </c>
      <c r="K7225">
        <v>0</v>
      </c>
      <c r="L7225">
        <v>0</v>
      </c>
      <c r="M7225">
        <v>1</v>
      </c>
      <c r="N7225">
        <v>0</v>
      </c>
      <c r="O7225">
        <v>1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653</v>
      </c>
      <c r="V7225">
        <v>325</v>
      </c>
      <c r="W7225">
        <v>328</v>
      </c>
      <c r="X7225">
        <v>189</v>
      </c>
      <c r="Y7225">
        <v>158</v>
      </c>
      <c r="Z7225">
        <v>48</v>
      </c>
      <c r="AA7225">
        <v>257</v>
      </c>
      <c r="AB7225">
        <v>0</v>
      </c>
      <c r="AC7225">
        <v>1</v>
      </c>
      <c r="AD7225">
        <v>0</v>
      </c>
      <c r="AE7225">
        <v>0</v>
      </c>
      <c r="AF7225">
        <v>1</v>
      </c>
      <c r="AG7225">
        <v>424</v>
      </c>
      <c r="AH7225">
        <v>145</v>
      </c>
      <c r="AI7225">
        <v>83</v>
      </c>
      <c r="AJ7225">
        <v>573</v>
      </c>
      <c r="AK7225">
        <v>80</v>
      </c>
      <c r="AL7225">
        <v>0</v>
      </c>
    </row>
    <row r="7226" spans="1:38" x14ac:dyDescent="0.3">
      <c r="A7226">
        <v>2021</v>
      </c>
      <c r="B7226" t="s">
        <v>38</v>
      </c>
      <c r="C7226" t="s">
        <v>6411</v>
      </c>
      <c r="D7226">
        <v>1</v>
      </c>
      <c r="E7226">
        <v>0</v>
      </c>
      <c r="F7226">
        <v>0</v>
      </c>
      <c r="G7226">
        <v>0</v>
      </c>
      <c r="H7226">
        <v>1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1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18</v>
      </c>
      <c r="V7226">
        <v>7</v>
      </c>
      <c r="W7226">
        <v>11</v>
      </c>
      <c r="X7226">
        <v>18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18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18</v>
      </c>
      <c r="AK7226">
        <v>0</v>
      </c>
      <c r="AL7226">
        <v>0</v>
      </c>
    </row>
    <row r="7227" spans="1:38" x14ac:dyDescent="0.3">
      <c r="A7227">
        <v>2021</v>
      </c>
      <c r="B7227" t="s">
        <v>38</v>
      </c>
      <c r="C7227" t="s">
        <v>1533</v>
      </c>
      <c r="D7227">
        <v>0</v>
      </c>
      <c r="E7227">
        <v>0</v>
      </c>
      <c r="F7227">
        <v>1</v>
      </c>
      <c r="G7227">
        <v>0</v>
      </c>
      <c r="H7227">
        <v>1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1</v>
      </c>
      <c r="P7227">
        <v>1</v>
      </c>
      <c r="Q7227">
        <v>1</v>
      </c>
      <c r="R7227">
        <v>1</v>
      </c>
      <c r="S7227">
        <v>1</v>
      </c>
      <c r="T7227">
        <v>1</v>
      </c>
      <c r="U7227">
        <v>47</v>
      </c>
      <c r="V7227">
        <v>27</v>
      </c>
      <c r="W7227">
        <v>20</v>
      </c>
      <c r="X7227">
        <v>5</v>
      </c>
      <c r="Y7227">
        <v>31</v>
      </c>
      <c r="Z7227">
        <v>1</v>
      </c>
      <c r="AA7227">
        <v>10</v>
      </c>
      <c r="AB7227">
        <v>0</v>
      </c>
      <c r="AC7227">
        <v>0</v>
      </c>
      <c r="AD7227">
        <v>0</v>
      </c>
      <c r="AE7227">
        <v>19</v>
      </c>
      <c r="AF7227">
        <v>27</v>
      </c>
      <c r="AG7227">
        <v>0</v>
      </c>
      <c r="AH7227">
        <v>0</v>
      </c>
      <c r="AI7227">
        <v>1</v>
      </c>
      <c r="AJ7227">
        <v>47</v>
      </c>
      <c r="AK7227">
        <v>0</v>
      </c>
      <c r="AL7227">
        <v>0</v>
      </c>
    </row>
    <row r="7228" spans="1:38" x14ac:dyDescent="0.3">
      <c r="A7228">
        <v>2021</v>
      </c>
      <c r="B7228" t="s">
        <v>38</v>
      </c>
      <c r="C7228" t="s">
        <v>1338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1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91</v>
      </c>
      <c r="V7228">
        <v>43</v>
      </c>
      <c r="W7228">
        <v>48</v>
      </c>
      <c r="X7228">
        <v>15</v>
      </c>
      <c r="Y7228">
        <v>2</v>
      </c>
      <c r="Z7228">
        <v>18</v>
      </c>
      <c r="AA7228">
        <v>56</v>
      </c>
      <c r="AB7228">
        <v>0</v>
      </c>
      <c r="AC7228">
        <v>0</v>
      </c>
      <c r="AD7228">
        <v>10</v>
      </c>
      <c r="AE7228">
        <v>12</v>
      </c>
      <c r="AF7228">
        <v>31</v>
      </c>
      <c r="AG7228">
        <v>7</v>
      </c>
      <c r="AH7228">
        <v>0</v>
      </c>
      <c r="AI7228">
        <v>31</v>
      </c>
      <c r="AJ7228">
        <v>60</v>
      </c>
      <c r="AK7228">
        <v>31</v>
      </c>
      <c r="AL7228">
        <v>0</v>
      </c>
    </row>
    <row r="7229" spans="1:38" x14ac:dyDescent="0.3">
      <c r="A7229">
        <v>2021</v>
      </c>
      <c r="B7229" t="s">
        <v>38</v>
      </c>
      <c r="C7229" t="s">
        <v>6412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1</v>
      </c>
      <c r="M7229">
        <v>0</v>
      </c>
      <c r="N7229">
        <v>0</v>
      </c>
      <c r="O7229">
        <v>1</v>
      </c>
      <c r="P7229">
        <v>0</v>
      </c>
      <c r="Q7229">
        <v>0</v>
      </c>
      <c r="R7229">
        <v>1</v>
      </c>
      <c r="S7229">
        <v>0</v>
      </c>
      <c r="T7229">
        <v>0</v>
      </c>
      <c r="U7229">
        <v>33</v>
      </c>
      <c r="V7229">
        <v>20</v>
      </c>
      <c r="W7229">
        <v>13</v>
      </c>
      <c r="X7229">
        <v>16</v>
      </c>
      <c r="Y7229">
        <v>0</v>
      </c>
      <c r="Z7229">
        <v>12</v>
      </c>
      <c r="AA7229">
        <v>5</v>
      </c>
      <c r="AB7229">
        <v>0</v>
      </c>
      <c r="AC7229">
        <v>0</v>
      </c>
      <c r="AD7229">
        <v>0</v>
      </c>
      <c r="AE7229">
        <v>1</v>
      </c>
      <c r="AF7229">
        <v>11</v>
      </c>
      <c r="AG7229">
        <v>0</v>
      </c>
      <c r="AH7229">
        <v>0</v>
      </c>
      <c r="AI7229">
        <v>21</v>
      </c>
      <c r="AJ7229">
        <v>12</v>
      </c>
      <c r="AK7229">
        <v>21</v>
      </c>
      <c r="AL7229">
        <v>0</v>
      </c>
    </row>
    <row r="7230" spans="1:38" x14ac:dyDescent="0.3">
      <c r="A7230">
        <v>2021</v>
      </c>
      <c r="B7230" t="s">
        <v>38</v>
      </c>
      <c r="C7230" t="s">
        <v>4324</v>
      </c>
      <c r="D7230">
        <v>0</v>
      </c>
      <c r="E7230">
        <v>0</v>
      </c>
      <c r="F7230">
        <v>0</v>
      </c>
      <c r="G7230">
        <v>1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1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31</v>
      </c>
      <c r="V7230">
        <v>19</v>
      </c>
      <c r="W7230">
        <v>12</v>
      </c>
      <c r="X7230">
        <v>17</v>
      </c>
      <c r="Y7230">
        <v>2</v>
      </c>
      <c r="Z7230">
        <v>1</v>
      </c>
      <c r="AA7230">
        <v>11</v>
      </c>
      <c r="AB7230">
        <v>0</v>
      </c>
      <c r="AC7230">
        <v>0</v>
      </c>
      <c r="AD7230">
        <v>4</v>
      </c>
      <c r="AE7230">
        <v>7</v>
      </c>
      <c r="AF7230">
        <v>18</v>
      </c>
      <c r="AG7230">
        <v>2</v>
      </c>
      <c r="AH7230">
        <v>0</v>
      </c>
      <c r="AI7230">
        <v>0</v>
      </c>
      <c r="AJ7230">
        <v>31</v>
      </c>
      <c r="AK7230">
        <v>0</v>
      </c>
      <c r="AL7230">
        <v>0</v>
      </c>
    </row>
    <row r="7231" spans="1:38" x14ac:dyDescent="0.3">
      <c r="A7231">
        <v>2021</v>
      </c>
      <c r="B7231" t="s">
        <v>38</v>
      </c>
      <c r="C7231" t="s">
        <v>6413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</row>
    <row r="7232" spans="1:38" x14ac:dyDescent="0.3">
      <c r="A7232">
        <v>2021</v>
      </c>
      <c r="B7232" t="s">
        <v>38</v>
      </c>
      <c r="C7232" t="s">
        <v>5051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1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25</v>
      </c>
      <c r="V7232">
        <v>9</v>
      </c>
      <c r="W7232">
        <v>16</v>
      </c>
      <c r="X7232">
        <v>15</v>
      </c>
      <c r="Y7232">
        <v>0</v>
      </c>
      <c r="Z7232">
        <v>0</v>
      </c>
      <c r="AA7232">
        <v>10</v>
      </c>
      <c r="AB7232">
        <v>0</v>
      </c>
      <c r="AC7232">
        <v>0</v>
      </c>
      <c r="AD7232">
        <v>3</v>
      </c>
      <c r="AE7232">
        <v>4</v>
      </c>
      <c r="AF7232">
        <v>17</v>
      </c>
      <c r="AG7232">
        <v>1</v>
      </c>
      <c r="AH7232">
        <v>0</v>
      </c>
      <c r="AI7232">
        <v>0</v>
      </c>
      <c r="AJ7232">
        <v>25</v>
      </c>
      <c r="AK7232">
        <v>0</v>
      </c>
      <c r="AL7232">
        <v>0</v>
      </c>
    </row>
    <row r="7233" spans="1:38" x14ac:dyDescent="0.3">
      <c r="A7233">
        <v>2021</v>
      </c>
      <c r="B7233" t="s">
        <v>38</v>
      </c>
      <c r="C7233" t="s">
        <v>441</v>
      </c>
      <c r="D7233">
        <v>0</v>
      </c>
      <c r="E7233">
        <v>0</v>
      </c>
      <c r="F7233">
        <v>0</v>
      </c>
      <c r="G7233">
        <v>1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19</v>
      </c>
      <c r="V7233">
        <v>11</v>
      </c>
      <c r="W7233">
        <v>8</v>
      </c>
      <c r="X7233">
        <v>10</v>
      </c>
      <c r="Y7233">
        <v>1</v>
      </c>
      <c r="Z7233">
        <v>0</v>
      </c>
      <c r="AA7233">
        <v>8</v>
      </c>
      <c r="AB7233">
        <v>0</v>
      </c>
      <c r="AC7233">
        <v>0</v>
      </c>
      <c r="AD7233">
        <v>1</v>
      </c>
      <c r="AE7233">
        <v>6</v>
      </c>
      <c r="AF7233">
        <v>10</v>
      </c>
      <c r="AG7233">
        <v>2</v>
      </c>
      <c r="AH7233">
        <v>0</v>
      </c>
      <c r="AI7233">
        <v>0</v>
      </c>
      <c r="AJ7233">
        <v>19</v>
      </c>
      <c r="AK7233">
        <v>0</v>
      </c>
      <c r="AL7233">
        <v>0</v>
      </c>
    </row>
    <row r="7234" spans="1:38" x14ac:dyDescent="0.3">
      <c r="A7234">
        <v>2021</v>
      </c>
      <c r="B7234" t="s">
        <v>38</v>
      </c>
      <c r="C7234" t="s">
        <v>6414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</row>
    <row r="7235" spans="1:38" x14ac:dyDescent="0.3">
      <c r="A7235">
        <v>2021</v>
      </c>
      <c r="B7235" t="s">
        <v>38</v>
      </c>
      <c r="C7235" t="s">
        <v>6415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1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11</v>
      </c>
      <c r="V7235">
        <v>5</v>
      </c>
      <c r="W7235">
        <v>6</v>
      </c>
      <c r="X7235">
        <v>2</v>
      </c>
      <c r="Y7235">
        <v>1</v>
      </c>
      <c r="Z7235">
        <v>0</v>
      </c>
      <c r="AA7235">
        <v>8</v>
      </c>
      <c r="AB7235">
        <v>0</v>
      </c>
      <c r="AC7235">
        <v>0</v>
      </c>
      <c r="AD7235">
        <v>0</v>
      </c>
      <c r="AE7235">
        <v>5</v>
      </c>
      <c r="AF7235">
        <v>6</v>
      </c>
      <c r="AG7235">
        <v>0</v>
      </c>
      <c r="AH7235">
        <v>0</v>
      </c>
      <c r="AI7235">
        <v>0</v>
      </c>
      <c r="AJ7235">
        <v>11</v>
      </c>
      <c r="AK7235">
        <v>0</v>
      </c>
      <c r="AL7235">
        <v>0</v>
      </c>
    </row>
    <row r="7236" spans="1:38" x14ac:dyDescent="0.3">
      <c r="A7236">
        <v>2021</v>
      </c>
      <c r="B7236" t="s">
        <v>38</v>
      </c>
      <c r="C7236" t="s">
        <v>6416</v>
      </c>
      <c r="D7236">
        <v>0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1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11</v>
      </c>
      <c r="V7236">
        <v>2</v>
      </c>
      <c r="W7236">
        <v>9</v>
      </c>
      <c r="X7236">
        <v>3</v>
      </c>
      <c r="Y7236">
        <v>1</v>
      </c>
      <c r="Z7236">
        <v>3</v>
      </c>
      <c r="AA7236">
        <v>4</v>
      </c>
      <c r="AB7236">
        <v>0</v>
      </c>
      <c r="AC7236">
        <v>0</v>
      </c>
      <c r="AD7236">
        <v>0</v>
      </c>
      <c r="AE7236">
        <v>5</v>
      </c>
      <c r="AF7236">
        <v>5</v>
      </c>
      <c r="AG7236">
        <v>1</v>
      </c>
      <c r="AH7236">
        <v>0</v>
      </c>
      <c r="AI7236">
        <v>0</v>
      </c>
      <c r="AJ7236">
        <v>11</v>
      </c>
      <c r="AK7236">
        <v>0</v>
      </c>
      <c r="AL7236">
        <v>0</v>
      </c>
    </row>
    <row r="7237" spans="1:38" x14ac:dyDescent="0.3">
      <c r="A7237">
        <v>2021</v>
      </c>
      <c r="B7237" t="s">
        <v>38</v>
      </c>
      <c r="C7237" t="s">
        <v>566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1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26</v>
      </c>
      <c r="V7237">
        <v>12</v>
      </c>
      <c r="W7237">
        <v>14</v>
      </c>
      <c r="X7237">
        <v>14</v>
      </c>
      <c r="Y7237">
        <v>0</v>
      </c>
      <c r="Z7237">
        <v>1</v>
      </c>
      <c r="AA7237">
        <v>11</v>
      </c>
      <c r="AB7237">
        <v>0</v>
      </c>
      <c r="AC7237">
        <v>0</v>
      </c>
      <c r="AD7237">
        <v>2</v>
      </c>
      <c r="AE7237">
        <v>4</v>
      </c>
      <c r="AF7237">
        <v>19</v>
      </c>
      <c r="AG7237">
        <v>1</v>
      </c>
      <c r="AH7237">
        <v>0</v>
      </c>
      <c r="AI7237">
        <v>0</v>
      </c>
      <c r="AJ7237">
        <v>26</v>
      </c>
      <c r="AK7237">
        <v>0</v>
      </c>
      <c r="AL7237">
        <v>0</v>
      </c>
    </row>
    <row r="7238" spans="1:38" x14ac:dyDescent="0.3">
      <c r="A7238">
        <v>2021</v>
      </c>
      <c r="B7238" t="s">
        <v>38</v>
      </c>
      <c r="C7238" t="s">
        <v>6417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1</v>
      </c>
      <c r="M7238">
        <v>1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217</v>
      </c>
      <c r="V7238">
        <v>106</v>
      </c>
      <c r="W7238">
        <v>111</v>
      </c>
      <c r="X7238">
        <v>29</v>
      </c>
      <c r="Y7238">
        <v>17</v>
      </c>
      <c r="Z7238">
        <v>118</v>
      </c>
      <c r="AA7238">
        <v>53</v>
      </c>
      <c r="AB7238">
        <v>0</v>
      </c>
      <c r="AC7238">
        <v>0</v>
      </c>
      <c r="AD7238">
        <v>12</v>
      </c>
      <c r="AE7238">
        <v>17</v>
      </c>
      <c r="AF7238">
        <v>51</v>
      </c>
      <c r="AG7238">
        <v>78</v>
      </c>
      <c r="AH7238">
        <v>17</v>
      </c>
      <c r="AI7238">
        <v>42</v>
      </c>
      <c r="AJ7238">
        <v>181</v>
      </c>
      <c r="AK7238">
        <v>36</v>
      </c>
      <c r="AL7238">
        <v>0</v>
      </c>
    </row>
    <row r="7239" spans="1:38" x14ac:dyDescent="0.3">
      <c r="A7239">
        <v>2021</v>
      </c>
      <c r="B7239" t="s">
        <v>38</v>
      </c>
      <c r="C7239" t="s">
        <v>5829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1</v>
      </c>
      <c r="M7239">
        <v>1</v>
      </c>
      <c r="N7239">
        <v>0</v>
      </c>
      <c r="O7239">
        <v>1</v>
      </c>
      <c r="P7239">
        <v>1</v>
      </c>
      <c r="Q7239">
        <v>1</v>
      </c>
      <c r="R7239">
        <v>0</v>
      </c>
      <c r="S7239">
        <v>0</v>
      </c>
      <c r="T7239">
        <v>1</v>
      </c>
      <c r="U7239">
        <v>307</v>
      </c>
      <c r="V7239">
        <v>142</v>
      </c>
      <c r="W7239">
        <v>165</v>
      </c>
      <c r="X7239">
        <v>74</v>
      </c>
      <c r="Y7239">
        <v>164</v>
      </c>
      <c r="Z7239">
        <v>14</v>
      </c>
      <c r="AA7239">
        <v>55</v>
      </c>
      <c r="AB7239">
        <v>0</v>
      </c>
      <c r="AC7239">
        <v>0</v>
      </c>
      <c r="AD7239">
        <v>15</v>
      </c>
      <c r="AE7239">
        <v>29</v>
      </c>
      <c r="AF7239">
        <v>51</v>
      </c>
      <c r="AG7239">
        <v>91</v>
      </c>
      <c r="AH7239">
        <v>61</v>
      </c>
      <c r="AI7239">
        <v>60</v>
      </c>
      <c r="AJ7239">
        <v>268</v>
      </c>
      <c r="AK7239">
        <v>39</v>
      </c>
      <c r="AL7239">
        <v>0</v>
      </c>
    </row>
    <row r="7240" spans="1:38" x14ac:dyDescent="0.3">
      <c r="A7240">
        <v>2021</v>
      </c>
      <c r="B7240" t="s">
        <v>38</v>
      </c>
      <c r="C7240" t="s">
        <v>6418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1</v>
      </c>
      <c r="M7240">
        <v>0</v>
      </c>
      <c r="N7240">
        <v>0</v>
      </c>
      <c r="O7240">
        <v>1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30</v>
      </c>
      <c r="V7240">
        <v>19</v>
      </c>
      <c r="W7240">
        <v>11</v>
      </c>
      <c r="X7240">
        <v>14</v>
      </c>
      <c r="Y7240">
        <v>0</v>
      </c>
      <c r="Z7240">
        <v>3</v>
      </c>
      <c r="AA7240">
        <v>13</v>
      </c>
      <c r="AB7240">
        <v>0</v>
      </c>
      <c r="AC7240">
        <v>0</v>
      </c>
      <c r="AD7240">
        <v>1</v>
      </c>
      <c r="AE7240">
        <v>8</v>
      </c>
      <c r="AF7240">
        <v>20</v>
      </c>
      <c r="AG7240">
        <v>1</v>
      </c>
      <c r="AH7240">
        <v>0</v>
      </c>
      <c r="AI7240">
        <v>0</v>
      </c>
      <c r="AJ7240">
        <v>30</v>
      </c>
      <c r="AK7240">
        <v>0</v>
      </c>
      <c r="AL7240">
        <v>0</v>
      </c>
    </row>
    <row r="7241" spans="1:38" x14ac:dyDescent="0.3">
      <c r="A7241">
        <v>2021</v>
      </c>
      <c r="B7241" t="s">
        <v>38</v>
      </c>
      <c r="C7241" t="s">
        <v>64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</row>
    <row r="7242" spans="1:38" x14ac:dyDescent="0.3">
      <c r="A7242">
        <v>2021</v>
      </c>
      <c r="B7242" t="s">
        <v>38</v>
      </c>
      <c r="C7242" t="s">
        <v>1386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1</v>
      </c>
      <c r="M7242">
        <v>1</v>
      </c>
      <c r="N7242">
        <v>0</v>
      </c>
      <c r="O7242">
        <v>1</v>
      </c>
      <c r="P7242">
        <v>1</v>
      </c>
      <c r="Q7242">
        <v>0</v>
      </c>
      <c r="R7242">
        <v>0</v>
      </c>
      <c r="S7242">
        <v>0</v>
      </c>
      <c r="T7242">
        <v>1</v>
      </c>
      <c r="U7242">
        <v>12</v>
      </c>
      <c r="V7242">
        <v>5</v>
      </c>
      <c r="W7242">
        <v>7</v>
      </c>
      <c r="X7242">
        <v>2</v>
      </c>
      <c r="Y7242">
        <v>0</v>
      </c>
      <c r="Z7242">
        <v>0</v>
      </c>
      <c r="AA7242">
        <v>10</v>
      </c>
      <c r="AB7242">
        <v>0</v>
      </c>
      <c r="AC7242">
        <v>0</v>
      </c>
      <c r="AD7242">
        <v>2</v>
      </c>
      <c r="AE7242">
        <v>2</v>
      </c>
      <c r="AF7242">
        <v>8</v>
      </c>
      <c r="AG7242">
        <v>0</v>
      </c>
      <c r="AH7242">
        <v>0</v>
      </c>
      <c r="AI7242">
        <v>0</v>
      </c>
      <c r="AJ7242">
        <v>12</v>
      </c>
      <c r="AK7242">
        <v>0</v>
      </c>
      <c r="AL7242">
        <v>0</v>
      </c>
    </row>
    <row r="7243" spans="1:38" x14ac:dyDescent="0.3">
      <c r="A7243">
        <v>2021</v>
      </c>
      <c r="B7243" t="s">
        <v>38</v>
      </c>
      <c r="C7243" t="s">
        <v>807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</row>
    <row r="7244" spans="1:38" x14ac:dyDescent="0.3">
      <c r="A7244">
        <v>2021</v>
      </c>
      <c r="B7244" t="s">
        <v>38</v>
      </c>
      <c r="C7244" t="s">
        <v>807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1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13</v>
      </c>
      <c r="V7244">
        <v>5</v>
      </c>
      <c r="W7244">
        <v>8</v>
      </c>
      <c r="X7244">
        <v>3</v>
      </c>
      <c r="Y7244">
        <v>0</v>
      </c>
      <c r="Z7244">
        <v>0</v>
      </c>
      <c r="AA7244">
        <v>10</v>
      </c>
      <c r="AB7244">
        <v>0</v>
      </c>
      <c r="AC7244">
        <v>0</v>
      </c>
      <c r="AD7244">
        <v>0</v>
      </c>
      <c r="AE7244">
        <v>5</v>
      </c>
      <c r="AF7244">
        <v>8</v>
      </c>
      <c r="AG7244">
        <v>0</v>
      </c>
      <c r="AH7244">
        <v>0</v>
      </c>
      <c r="AI7244">
        <v>0</v>
      </c>
      <c r="AJ7244">
        <v>13</v>
      </c>
      <c r="AK7244">
        <v>0</v>
      </c>
      <c r="AL7244">
        <v>0</v>
      </c>
    </row>
    <row r="7245" spans="1:38" x14ac:dyDescent="0.3">
      <c r="A7245">
        <v>2021</v>
      </c>
      <c r="B7245" t="s">
        <v>38</v>
      </c>
      <c r="C7245" t="s">
        <v>808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</row>
    <row r="7246" spans="1:38" x14ac:dyDescent="0.3">
      <c r="A7246">
        <v>2021</v>
      </c>
      <c r="B7246" t="s">
        <v>38</v>
      </c>
      <c r="C7246" t="s">
        <v>125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</row>
    <row r="7247" spans="1:38" x14ac:dyDescent="0.3">
      <c r="A7247">
        <v>2021</v>
      </c>
      <c r="B7247" t="s">
        <v>38</v>
      </c>
      <c r="C7247" t="s">
        <v>2163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1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25</v>
      </c>
      <c r="V7247">
        <v>9</v>
      </c>
      <c r="W7247">
        <v>16</v>
      </c>
      <c r="X7247">
        <v>15</v>
      </c>
      <c r="Y7247">
        <v>1</v>
      </c>
      <c r="Z7247">
        <v>0</v>
      </c>
      <c r="AA7247">
        <v>9</v>
      </c>
      <c r="AB7247">
        <v>0</v>
      </c>
      <c r="AC7247">
        <v>0</v>
      </c>
      <c r="AD7247">
        <v>3</v>
      </c>
      <c r="AE7247">
        <v>6</v>
      </c>
      <c r="AF7247">
        <v>15</v>
      </c>
      <c r="AG7247">
        <v>1</v>
      </c>
      <c r="AH7247">
        <v>0</v>
      </c>
      <c r="AI7247">
        <v>0</v>
      </c>
      <c r="AJ7247">
        <v>25</v>
      </c>
      <c r="AK7247">
        <v>0</v>
      </c>
      <c r="AL7247">
        <v>0</v>
      </c>
    </row>
    <row r="7248" spans="1:38" x14ac:dyDescent="0.3">
      <c r="A7248">
        <v>2021</v>
      </c>
      <c r="B7248" t="s">
        <v>38</v>
      </c>
      <c r="C7248" t="s">
        <v>261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1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123</v>
      </c>
      <c r="V7248">
        <v>72</v>
      </c>
      <c r="W7248">
        <v>51</v>
      </c>
      <c r="X7248">
        <v>35</v>
      </c>
      <c r="Y7248">
        <v>2</v>
      </c>
      <c r="Z7248">
        <v>11</v>
      </c>
      <c r="AA7248">
        <v>75</v>
      </c>
      <c r="AB7248">
        <v>0</v>
      </c>
      <c r="AC7248">
        <v>0</v>
      </c>
      <c r="AD7248">
        <v>19</v>
      </c>
      <c r="AE7248">
        <v>26</v>
      </c>
      <c r="AF7248">
        <v>54</v>
      </c>
      <c r="AG7248">
        <v>3</v>
      </c>
      <c r="AH7248">
        <v>0</v>
      </c>
      <c r="AI7248">
        <v>21</v>
      </c>
      <c r="AJ7248">
        <v>102</v>
      </c>
      <c r="AK7248">
        <v>21</v>
      </c>
      <c r="AL7248">
        <v>0</v>
      </c>
    </row>
    <row r="7249" spans="1:38" x14ac:dyDescent="0.3">
      <c r="A7249">
        <v>2021</v>
      </c>
      <c r="B7249" t="s">
        <v>38</v>
      </c>
      <c r="C7249" t="s">
        <v>6419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1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28</v>
      </c>
      <c r="V7249">
        <v>13</v>
      </c>
      <c r="W7249">
        <v>15</v>
      </c>
      <c r="X7249">
        <v>23</v>
      </c>
      <c r="Y7249">
        <v>2</v>
      </c>
      <c r="Z7249">
        <v>0</v>
      </c>
      <c r="AA7249">
        <v>3</v>
      </c>
      <c r="AB7249">
        <v>0</v>
      </c>
      <c r="AC7249">
        <v>0</v>
      </c>
      <c r="AD7249">
        <v>3</v>
      </c>
      <c r="AE7249">
        <v>8</v>
      </c>
      <c r="AF7249">
        <v>17</v>
      </c>
      <c r="AG7249">
        <v>0</v>
      </c>
      <c r="AH7249">
        <v>0</v>
      </c>
      <c r="AI7249">
        <v>0</v>
      </c>
      <c r="AJ7249">
        <v>28</v>
      </c>
      <c r="AK7249">
        <v>0</v>
      </c>
      <c r="AL7249">
        <v>0</v>
      </c>
    </row>
    <row r="7250" spans="1:38" x14ac:dyDescent="0.3">
      <c r="A7250">
        <v>2021</v>
      </c>
      <c r="B7250" t="s">
        <v>38</v>
      </c>
      <c r="C7250" t="s">
        <v>642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1</v>
      </c>
      <c r="M7250">
        <v>0</v>
      </c>
      <c r="N7250">
        <v>0</v>
      </c>
      <c r="O7250">
        <v>1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30</v>
      </c>
      <c r="V7250">
        <v>16</v>
      </c>
      <c r="W7250">
        <v>14</v>
      </c>
      <c r="X7250">
        <v>9</v>
      </c>
      <c r="Y7250">
        <v>9</v>
      </c>
      <c r="Z7250">
        <v>0</v>
      </c>
      <c r="AA7250">
        <v>12</v>
      </c>
      <c r="AB7250">
        <v>0</v>
      </c>
      <c r="AC7250">
        <v>0</v>
      </c>
      <c r="AD7250">
        <v>6</v>
      </c>
      <c r="AE7250">
        <v>5</v>
      </c>
      <c r="AF7250">
        <v>16</v>
      </c>
      <c r="AG7250">
        <v>2</v>
      </c>
      <c r="AH7250">
        <v>0</v>
      </c>
      <c r="AI7250">
        <v>1</v>
      </c>
      <c r="AJ7250">
        <v>30</v>
      </c>
      <c r="AK7250">
        <v>0</v>
      </c>
      <c r="AL7250">
        <v>0</v>
      </c>
    </row>
    <row r="7251" spans="1:38" x14ac:dyDescent="0.3">
      <c r="A7251">
        <v>2021</v>
      </c>
      <c r="B7251" t="s">
        <v>38</v>
      </c>
      <c r="C7251" t="s">
        <v>6421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</row>
    <row r="7252" spans="1:38" x14ac:dyDescent="0.3">
      <c r="A7252">
        <v>2021</v>
      </c>
      <c r="B7252" t="s">
        <v>38</v>
      </c>
      <c r="C7252" t="s">
        <v>6422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1</v>
      </c>
      <c r="M7252">
        <v>0</v>
      </c>
      <c r="N7252">
        <v>0</v>
      </c>
      <c r="O7252">
        <v>1</v>
      </c>
      <c r="P7252">
        <v>1</v>
      </c>
      <c r="Q7252">
        <v>0</v>
      </c>
      <c r="R7252">
        <v>0</v>
      </c>
      <c r="S7252">
        <v>0</v>
      </c>
      <c r="T7252">
        <v>1</v>
      </c>
      <c r="U7252">
        <v>11</v>
      </c>
      <c r="V7252">
        <v>6</v>
      </c>
      <c r="W7252">
        <v>5</v>
      </c>
      <c r="X7252">
        <v>6</v>
      </c>
      <c r="Y7252">
        <v>0</v>
      </c>
      <c r="Z7252">
        <v>0</v>
      </c>
      <c r="AA7252">
        <v>5</v>
      </c>
      <c r="AB7252">
        <v>0</v>
      </c>
      <c r="AC7252">
        <v>0</v>
      </c>
      <c r="AD7252">
        <v>0</v>
      </c>
      <c r="AE7252">
        <v>1</v>
      </c>
      <c r="AF7252">
        <v>8</v>
      </c>
      <c r="AG7252">
        <v>1</v>
      </c>
      <c r="AH7252">
        <v>1</v>
      </c>
      <c r="AI7252">
        <v>0</v>
      </c>
      <c r="AJ7252">
        <v>11</v>
      </c>
      <c r="AK7252">
        <v>0</v>
      </c>
      <c r="AL7252">
        <v>0</v>
      </c>
    </row>
    <row r="7253" spans="1:38" x14ac:dyDescent="0.3">
      <c r="A7253">
        <v>2021</v>
      </c>
      <c r="B7253" t="s">
        <v>38</v>
      </c>
      <c r="C7253" t="s">
        <v>6423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</row>
    <row r="7254" spans="1:38" x14ac:dyDescent="0.3">
      <c r="A7254">
        <v>2021</v>
      </c>
      <c r="B7254" t="s">
        <v>38</v>
      </c>
      <c r="C7254" t="s">
        <v>6424</v>
      </c>
      <c r="D7254">
        <v>0</v>
      </c>
      <c r="E7254">
        <v>0</v>
      </c>
      <c r="F7254">
        <v>0</v>
      </c>
      <c r="G7254">
        <v>0</v>
      </c>
      <c r="H7254">
        <v>1</v>
      </c>
      <c r="I7254">
        <v>0</v>
      </c>
      <c r="J7254">
        <v>0</v>
      </c>
      <c r="K7254">
        <v>0</v>
      </c>
      <c r="L7254">
        <v>0</v>
      </c>
      <c r="M7254">
        <v>1</v>
      </c>
      <c r="N7254">
        <v>0</v>
      </c>
      <c r="O7254">
        <v>1</v>
      </c>
      <c r="P7254">
        <v>1</v>
      </c>
      <c r="Q7254">
        <v>1</v>
      </c>
      <c r="R7254">
        <v>0</v>
      </c>
      <c r="S7254">
        <v>1</v>
      </c>
      <c r="T7254">
        <v>0</v>
      </c>
      <c r="U7254">
        <v>236</v>
      </c>
      <c r="V7254">
        <v>100</v>
      </c>
      <c r="W7254">
        <v>136</v>
      </c>
      <c r="X7254">
        <v>39</v>
      </c>
      <c r="Y7254">
        <v>127</v>
      </c>
      <c r="Z7254">
        <v>5</v>
      </c>
      <c r="AA7254">
        <v>65</v>
      </c>
      <c r="AB7254">
        <v>0</v>
      </c>
      <c r="AC7254">
        <v>0</v>
      </c>
      <c r="AD7254">
        <v>12</v>
      </c>
      <c r="AE7254">
        <v>29</v>
      </c>
      <c r="AF7254">
        <v>42</v>
      </c>
      <c r="AG7254">
        <v>88</v>
      </c>
      <c r="AH7254">
        <v>49</v>
      </c>
      <c r="AI7254">
        <v>16</v>
      </c>
      <c r="AJ7254">
        <v>236</v>
      </c>
      <c r="AK7254">
        <v>0</v>
      </c>
      <c r="AL7254">
        <v>0</v>
      </c>
    </row>
    <row r="7255" spans="1:38" x14ac:dyDescent="0.3">
      <c r="A7255">
        <v>2021</v>
      </c>
      <c r="B7255" t="s">
        <v>38</v>
      </c>
      <c r="C7255" t="s">
        <v>85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</row>
    <row r="7256" spans="1:38" x14ac:dyDescent="0.3">
      <c r="A7256">
        <v>2021</v>
      </c>
      <c r="B7256" t="s">
        <v>38</v>
      </c>
      <c r="C7256" t="s">
        <v>1346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1</v>
      </c>
      <c r="M7256">
        <v>0</v>
      </c>
      <c r="N7256">
        <v>0</v>
      </c>
      <c r="O7256">
        <v>1</v>
      </c>
      <c r="P7256">
        <v>1</v>
      </c>
      <c r="Q7256">
        <v>0</v>
      </c>
      <c r="R7256">
        <v>0</v>
      </c>
      <c r="S7256">
        <v>0</v>
      </c>
      <c r="T7256">
        <v>1</v>
      </c>
      <c r="U7256">
        <v>66</v>
      </c>
      <c r="V7256">
        <v>27</v>
      </c>
      <c r="W7256">
        <v>39</v>
      </c>
      <c r="X7256">
        <v>8</v>
      </c>
      <c r="Y7256">
        <v>17</v>
      </c>
      <c r="Z7256">
        <v>1</v>
      </c>
      <c r="AA7256">
        <v>40</v>
      </c>
      <c r="AB7256">
        <v>0</v>
      </c>
      <c r="AC7256">
        <v>0</v>
      </c>
      <c r="AD7256">
        <v>7</v>
      </c>
      <c r="AE7256">
        <v>21</v>
      </c>
      <c r="AF7256">
        <v>38</v>
      </c>
      <c r="AG7256">
        <v>0</v>
      </c>
      <c r="AH7256">
        <v>0</v>
      </c>
      <c r="AI7256">
        <v>0</v>
      </c>
      <c r="AJ7256">
        <v>66</v>
      </c>
      <c r="AK7256">
        <v>0</v>
      </c>
      <c r="AL7256">
        <v>0</v>
      </c>
    </row>
    <row r="7257" spans="1:38" x14ac:dyDescent="0.3">
      <c r="A7257">
        <v>2021</v>
      </c>
      <c r="B7257" t="s">
        <v>38</v>
      </c>
      <c r="C7257" t="s">
        <v>6425</v>
      </c>
      <c r="D7257">
        <v>0</v>
      </c>
      <c r="E7257">
        <v>0</v>
      </c>
      <c r="F7257">
        <v>0</v>
      </c>
      <c r="G7257">
        <v>1</v>
      </c>
      <c r="H7257">
        <v>1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1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171</v>
      </c>
      <c r="V7257">
        <v>89</v>
      </c>
      <c r="W7257">
        <v>82</v>
      </c>
      <c r="X7257">
        <v>14</v>
      </c>
      <c r="Y7257">
        <v>9</v>
      </c>
      <c r="Z7257">
        <v>21</v>
      </c>
      <c r="AA7257">
        <v>126</v>
      </c>
      <c r="AB7257">
        <v>1</v>
      </c>
      <c r="AC7257">
        <v>0</v>
      </c>
      <c r="AD7257">
        <v>50</v>
      </c>
      <c r="AE7257">
        <v>107</v>
      </c>
      <c r="AF7257">
        <v>14</v>
      </c>
      <c r="AG7257">
        <v>0</v>
      </c>
      <c r="AH7257">
        <v>0</v>
      </c>
      <c r="AI7257">
        <v>0</v>
      </c>
      <c r="AJ7257">
        <v>171</v>
      </c>
      <c r="AK7257">
        <v>0</v>
      </c>
      <c r="AL7257">
        <v>0</v>
      </c>
    </row>
    <row r="7258" spans="1:38" x14ac:dyDescent="0.3">
      <c r="A7258">
        <v>2021</v>
      </c>
      <c r="B7258" t="s">
        <v>38</v>
      </c>
      <c r="C7258" t="s">
        <v>1358</v>
      </c>
      <c r="D7258">
        <v>0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1</v>
      </c>
      <c r="M7258">
        <v>1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17</v>
      </c>
      <c r="V7258">
        <v>9</v>
      </c>
      <c r="W7258">
        <v>8</v>
      </c>
      <c r="X7258">
        <v>10</v>
      </c>
      <c r="Y7258">
        <v>0</v>
      </c>
      <c r="Z7258">
        <v>1</v>
      </c>
      <c r="AA7258">
        <v>6</v>
      </c>
      <c r="AB7258">
        <v>0</v>
      </c>
      <c r="AC7258">
        <v>0</v>
      </c>
      <c r="AD7258">
        <v>1</v>
      </c>
      <c r="AE7258">
        <v>4</v>
      </c>
      <c r="AF7258">
        <v>11</v>
      </c>
      <c r="AG7258">
        <v>1</v>
      </c>
      <c r="AH7258">
        <v>0</v>
      </c>
      <c r="AI7258">
        <v>0</v>
      </c>
      <c r="AJ7258">
        <v>17</v>
      </c>
      <c r="AK7258">
        <v>0</v>
      </c>
      <c r="AL7258">
        <v>0</v>
      </c>
    </row>
    <row r="7259" spans="1:38" x14ac:dyDescent="0.3">
      <c r="A7259">
        <v>2021</v>
      </c>
      <c r="B7259" t="s">
        <v>38</v>
      </c>
      <c r="C7259" t="s">
        <v>840</v>
      </c>
      <c r="D7259">
        <v>0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1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13</v>
      </c>
      <c r="V7259">
        <v>7</v>
      </c>
      <c r="W7259">
        <v>6</v>
      </c>
      <c r="X7259">
        <v>9</v>
      </c>
      <c r="Y7259">
        <v>2</v>
      </c>
      <c r="Z7259">
        <v>1</v>
      </c>
      <c r="AA7259">
        <v>1</v>
      </c>
      <c r="AB7259">
        <v>0</v>
      </c>
      <c r="AC7259">
        <v>0</v>
      </c>
      <c r="AD7259">
        <v>2</v>
      </c>
      <c r="AE7259">
        <v>5</v>
      </c>
      <c r="AF7259">
        <v>6</v>
      </c>
      <c r="AG7259">
        <v>0</v>
      </c>
      <c r="AH7259">
        <v>0</v>
      </c>
      <c r="AI7259">
        <v>0</v>
      </c>
      <c r="AJ7259">
        <v>13</v>
      </c>
      <c r="AK7259">
        <v>0</v>
      </c>
      <c r="AL7259">
        <v>0</v>
      </c>
    </row>
    <row r="7260" spans="1:38" x14ac:dyDescent="0.3">
      <c r="A7260">
        <v>2021</v>
      </c>
      <c r="B7260" t="s">
        <v>38</v>
      </c>
      <c r="C7260" t="s">
        <v>81</v>
      </c>
      <c r="D7260">
        <v>0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</row>
    <row r="7261" spans="1:38" x14ac:dyDescent="0.3">
      <c r="A7261">
        <v>2021</v>
      </c>
      <c r="B7261" t="s">
        <v>38</v>
      </c>
      <c r="C7261" t="s">
        <v>1936</v>
      </c>
      <c r="D7261">
        <v>0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1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9</v>
      </c>
      <c r="V7261">
        <v>4</v>
      </c>
      <c r="W7261">
        <v>5</v>
      </c>
      <c r="X7261">
        <v>2</v>
      </c>
      <c r="Y7261">
        <v>2</v>
      </c>
      <c r="Z7261">
        <v>2</v>
      </c>
      <c r="AA7261">
        <v>3</v>
      </c>
      <c r="AB7261">
        <v>0</v>
      </c>
      <c r="AC7261">
        <v>0</v>
      </c>
      <c r="AD7261">
        <v>0</v>
      </c>
      <c r="AE7261">
        <v>2</v>
      </c>
      <c r="AF7261">
        <v>7</v>
      </c>
      <c r="AG7261">
        <v>0</v>
      </c>
      <c r="AH7261">
        <v>0</v>
      </c>
      <c r="AI7261">
        <v>0</v>
      </c>
      <c r="AJ7261">
        <v>9</v>
      </c>
      <c r="AK7261">
        <v>0</v>
      </c>
      <c r="AL7261">
        <v>0</v>
      </c>
    </row>
    <row r="7262" spans="1:38" x14ac:dyDescent="0.3">
      <c r="A7262">
        <v>2021</v>
      </c>
      <c r="B7262" t="s">
        <v>38</v>
      </c>
      <c r="C7262" t="s">
        <v>70</v>
      </c>
      <c r="D7262">
        <v>0</v>
      </c>
      <c r="E7262">
        <v>0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1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26</v>
      </c>
      <c r="V7262">
        <v>9</v>
      </c>
      <c r="W7262">
        <v>17</v>
      </c>
      <c r="X7262">
        <v>15</v>
      </c>
      <c r="Y7262">
        <v>0</v>
      </c>
      <c r="Z7262">
        <v>0</v>
      </c>
      <c r="AA7262">
        <v>11</v>
      </c>
      <c r="AB7262">
        <v>0</v>
      </c>
      <c r="AC7262">
        <v>0</v>
      </c>
      <c r="AD7262">
        <v>0</v>
      </c>
      <c r="AE7262">
        <v>6</v>
      </c>
      <c r="AF7262">
        <v>17</v>
      </c>
      <c r="AG7262">
        <v>3</v>
      </c>
      <c r="AH7262">
        <v>0</v>
      </c>
      <c r="AI7262">
        <v>0</v>
      </c>
      <c r="AJ7262">
        <v>26</v>
      </c>
      <c r="AK7262">
        <v>0</v>
      </c>
      <c r="AL7262">
        <v>0</v>
      </c>
    </row>
    <row r="7263" spans="1:38" x14ac:dyDescent="0.3">
      <c r="A7263">
        <v>2021</v>
      </c>
      <c r="B7263" t="s">
        <v>38</v>
      </c>
      <c r="C7263" t="s">
        <v>4709</v>
      </c>
      <c r="D7263">
        <v>1</v>
      </c>
      <c r="E7263">
        <v>0</v>
      </c>
      <c r="F7263">
        <v>0</v>
      </c>
      <c r="G7263">
        <v>1</v>
      </c>
      <c r="H7263">
        <v>1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1</v>
      </c>
      <c r="P7263">
        <v>1</v>
      </c>
      <c r="Q7263">
        <v>0</v>
      </c>
      <c r="R7263">
        <v>0</v>
      </c>
      <c r="S7263">
        <v>0</v>
      </c>
      <c r="T7263">
        <v>1</v>
      </c>
      <c r="U7263">
        <v>17</v>
      </c>
      <c r="V7263">
        <v>5</v>
      </c>
      <c r="W7263">
        <v>12</v>
      </c>
      <c r="X7263">
        <v>6</v>
      </c>
      <c r="Y7263">
        <v>0</v>
      </c>
      <c r="Z7263">
        <v>2</v>
      </c>
      <c r="AA7263">
        <v>9</v>
      </c>
      <c r="AB7263">
        <v>0</v>
      </c>
      <c r="AC7263">
        <v>0</v>
      </c>
      <c r="AD7263">
        <v>1</v>
      </c>
      <c r="AE7263">
        <v>3</v>
      </c>
      <c r="AF7263">
        <v>9</v>
      </c>
      <c r="AG7263">
        <v>3</v>
      </c>
      <c r="AH7263">
        <v>1</v>
      </c>
      <c r="AI7263">
        <v>0</v>
      </c>
      <c r="AJ7263">
        <v>17</v>
      </c>
      <c r="AK7263">
        <v>0</v>
      </c>
      <c r="AL7263">
        <v>0</v>
      </c>
    </row>
    <row r="7264" spans="1:38" x14ac:dyDescent="0.3">
      <c r="A7264">
        <v>2021</v>
      </c>
      <c r="B7264" t="s">
        <v>38</v>
      </c>
      <c r="C7264" t="s">
        <v>6426</v>
      </c>
      <c r="D7264">
        <v>0</v>
      </c>
      <c r="E7264">
        <v>0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1</v>
      </c>
      <c r="M7264">
        <v>1</v>
      </c>
      <c r="N7264">
        <v>0</v>
      </c>
      <c r="O7264">
        <v>1</v>
      </c>
      <c r="P7264">
        <v>1</v>
      </c>
      <c r="Q7264">
        <v>1</v>
      </c>
      <c r="R7264">
        <v>0</v>
      </c>
      <c r="S7264">
        <v>1</v>
      </c>
      <c r="T7264">
        <v>0</v>
      </c>
      <c r="U7264">
        <v>620</v>
      </c>
      <c r="V7264">
        <v>307</v>
      </c>
      <c r="W7264">
        <v>313</v>
      </c>
      <c r="X7264">
        <v>103</v>
      </c>
      <c r="Y7264">
        <v>187</v>
      </c>
      <c r="Z7264">
        <v>107</v>
      </c>
      <c r="AA7264">
        <v>222</v>
      </c>
      <c r="AB7264">
        <v>1</v>
      </c>
      <c r="AC7264">
        <v>0</v>
      </c>
      <c r="AD7264">
        <v>0</v>
      </c>
      <c r="AE7264">
        <v>0</v>
      </c>
      <c r="AF7264">
        <v>3</v>
      </c>
      <c r="AG7264">
        <v>391</v>
      </c>
      <c r="AH7264">
        <v>168</v>
      </c>
      <c r="AI7264">
        <v>58</v>
      </c>
      <c r="AJ7264">
        <v>608</v>
      </c>
      <c r="AK7264">
        <v>12</v>
      </c>
      <c r="AL7264">
        <v>0</v>
      </c>
    </row>
    <row r="7265" spans="1:38" x14ac:dyDescent="0.3">
      <c r="A7265">
        <v>2021</v>
      </c>
      <c r="B7265" t="s">
        <v>38</v>
      </c>
      <c r="C7265" t="s">
        <v>1565</v>
      </c>
      <c r="D7265">
        <v>0</v>
      </c>
      <c r="E7265">
        <v>0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1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35</v>
      </c>
      <c r="V7265">
        <v>16</v>
      </c>
      <c r="W7265">
        <v>19</v>
      </c>
      <c r="X7265">
        <v>15</v>
      </c>
      <c r="Y7265">
        <v>1</v>
      </c>
      <c r="Z7265">
        <v>0</v>
      </c>
      <c r="AA7265">
        <v>19</v>
      </c>
      <c r="AB7265">
        <v>0</v>
      </c>
      <c r="AC7265">
        <v>0</v>
      </c>
      <c r="AD7265">
        <v>0</v>
      </c>
      <c r="AE7265">
        <v>11</v>
      </c>
      <c r="AF7265">
        <v>19</v>
      </c>
      <c r="AG7265">
        <v>5</v>
      </c>
      <c r="AH7265">
        <v>0</v>
      </c>
      <c r="AI7265">
        <v>0</v>
      </c>
      <c r="AJ7265">
        <v>35</v>
      </c>
      <c r="AK7265">
        <v>0</v>
      </c>
      <c r="AL7265">
        <v>0</v>
      </c>
    </row>
    <row r="7266" spans="1:38" x14ac:dyDescent="0.3">
      <c r="A7266">
        <v>2021</v>
      </c>
      <c r="B7266" t="s">
        <v>38</v>
      </c>
      <c r="C7266" t="s">
        <v>906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1</v>
      </c>
      <c r="M7266">
        <v>1</v>
      </c>
      <c r="N7266">
        <v>0</v>
      </c>
      <c r="O7266">
        <v>1</v>
      </c>
      <c r="P7266">
        <v>1</v>
      </c>
      <c r="Q7266">
        <v>0</v>
      </c>
      <c r="R7266">
        <v>0</v>
      </c>
      <c r="S7266">
        <v>0</v>
      </c>
      <c r="T7266">
        <v>1</v>
      </c>
      <c r="U7266">
        <v>12</v>
      </c>
      <c r="V7266">
        <v>3</v>
      </c>
      <c r="W7266">
        <v>9</v>
      </c>
      <c r="X7266">
        <v>6</v>
      </c>
      <c r="Y7266">
        <v>0</v>
      </c>
      <c r="Z7266">
        <v>0</v>
      </c>
      <c r="AA7266">
        <v>6</v>
      </c>
      <c r="AB7266">
        <v>0</v>
      </c>
      <c r="AC7266">
        <v>0</v>
      </c>
      <c r="AD7266">
        <v>0</v>
      </c>
      <c r="AE7266">
        <v>2</v>
      </c>
      <c r="AF7266">
        <v>7</v>
      </c>
      <c r="AG7266">
        <v>3</v>
      </c>
      <c r="AH7266">
        <v>0</v>
      </c>
      <c r="AI7266">
        <v>0</v>
      </c>
      <c r="AJ7266">
        <v>12</v>
      </c>
      <c r="AK7266">
        <v>0</v>
      </c>
      <c r="AL7266">
        <v>0</v>
      </c>
    </row>
    <row r="7267" spans="1:38" x14ac:dyDescent="0.3">
      <c r="A7267">
        <v>2021</v>
      </c>
      <c r="B7267" t="s">
        <v>38</v>
      </c>
      <c r="C7267" t="s">
        <v>6427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1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10</v>
      </c>
      <c r="V7267">
        <v>3</v>
      </c>
      <c r="W7267">
        <v>7</v>
      </c>
      <c r="X7267">
        <v>6</v>
      </c>
      <c r="Y7267">
        <v>1</v>
      </c>
      <c r="Z7267">
        <v>0</v>
      </c>
      <c r="AA7267">
        <v>3</v>
      </c>
      <c r="AB7267">
        <v>0</v>
      </c>
      <c r="AC7267">
        <v>0</v>
      </c>
      <c r="AD7267">
        <v>0</v>
      </c>
      <c r="AE7267">
        <v>1</v>
      </c>
      <c r="AF7267">
        <v>9</v>
      </c>
      <c r="AG7267">
        <v>0</v>
      </c>
      <c r="AH7267">
        <v>0</v>
      </c>
      <c r="AI7267">
        <v>0</v>
      </c>
      <c r="AJ7267">
        <v>10</v>
      </c>
      <c r="AK7267">
        <v>0</v>
      </c>
      <c r="AL7267">
        <v>0</v>
      </c>
    </row>
    <row r="7268" spans="1:38" x14ac:dyDescent="0.3">
      <c r="A7268">
        <v>2021</v>
      </c>
      <c r="B7268" t="s">
        <v>38</v>
      </c>
      <c r="C7268" t="s">
        <v>2386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1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108</v>
      </c>
      <c r="V7268">
        <v>49</v>
      </c>
      <c r="W7268">
        <v>59</v>
      </c>
      <c r="X7268">
        <v>36</v>
      </c>
      <c r="Y7268">
        <v>1</v>
      </c>
      <c r="Z7268">
        <v>46</v>
      </c>
      <c r="AA7268">
        <v>25</v>
      </c>
      <c r="AB7268">
        <v>0</v>
      </c>
      <c r="AC7268">
        <v>0</v>
      </c>
      <c r="AD7268">
        <v>7</v>
      </c>
      <c r="AE7268">
        <v>15</v>
      </c>
      <c r="AF7268">
        <v>20</v>
      </c>
      <c r="AG7268">
        <v>32</v>
      </c>
      <c r="AH7268">
        <v>10</v>
      </c>
      <c r="AI7268">
        <v>24</v>
      </c>
      <c r="AJ7268">
        <v>88</v>
      </c>
      <c r="AK7268">
        <v>20</v>
      </c>
      <c r="AL7268">
        <v>0</v>
      </c>
    </row>
    <row r="7269" spans="1:38" x14ac:dyDescent="0.3">
      <c r="A7269">
        <v>2021</v>
      </c>
      <c r="B7269" t="s">
        <v>38</v>
      </c>
      <c r="C7269" t="s">
        <v>6428</v>
      </c>
      <c r="D7269">
        <v>0</v>
      </c>
      <c r="E7269">
        <v>0</v>
      </c>
      <c r="F7269">
        <v>0</v>
      </c>
      <c r="G7269">
        <v>0</v>
      </c>
      <c r="H7269">
        <v>1</v>
      </c>
      <c r="I7269">
        <v>0</v>
      </c>
      <c r="J7269">
        <v>0</v>
      </c>
      <c r="K7269">
        <v>0</v>
      </c>
      <c r="L7269">
        <v>0</v>
      </c>
      <c r="M7269">
        <v>1</v>
      </c>
      <c r="N7269">
        <v>0</v>
      </c>
      <c r="O7269">
        <v>1</v>
      </c>
      <c r="P7269">
        <v>1</v>
      </c>
      <c r="Q7269">
        <v>1</v>
      </c>
      <c r="R7269">
        <v>0</v>
      </c>
      <c r="S7269">
        <v>1</v>
      </c>
      <c r="T7269">
        <v>0</v>
      </c>
      <c r="U7269">
        <v>102</v>
      </c>
      <c r="V7269">
        <v>49</v>
      </c>
      <c r="W7269">
        <v>53</v>
      </c>
      <c r="X7269">
        <v>35</v>
      </c>
      <c r="Y7269">
        <v>13</v>
      </c>
      <c r="Z7269">
        <v>9</v>
      </c>
      <c r="AA7269">
        <v>45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1</v>
      </c>
      <c r="AH7269">
        <v>77</v>
      </c>
      <c r="AI7269">
        <v>24</v>
      </c>
      <c r="AJ7269">
        <v>102</v>
      </c>
      <c r="AK7269">
        <v>0</v>
      </c>
      <c r="AL7269">
        <v>0</v>
      </c>
    </row>
    <row r="7270" spans="1:38" x14ac:dyDescent="0.3">
      <c r="A7270">
        <v>2021</v>
      </c>
      <c r="B7270" t="s">
        <v>38</v>
      </c>
      <c r="C7270" t="s">
        <v>6429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1</v>
      </c>
      <c r="M7270">
        <v>1</v>
      </c>
      <c r="N7270">
        <v>0</v>
      </c>
      <c r="O7270">
        <v>1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258</v>
      </c>
      <c r="V7270">
        <v>120</v>
      </c>
      <c r="W7270">
        <v>138</v>
      </c>
      <c r="X7270">
        <v>48</v>
      </c>
      <c r="Y7270">
        <v>60</v>
      </c>
      <c r="Z7270">
        <v>17</v>
      </c>
      <c r="AA7270">
        <v>132</v>
      </c>
      <c r="AB7270">
        <v>0</v>
      </c>
      <c r="AC7270">
        <v>1</v>
      </c>
      <c r="AD7270">
        <v>0</v>
      </c>
      <c r="AE7270">
        <v>0</v>
      </c>
      <c r="AF7270">
        <v>17</v>
      </c>
      <c r="AG7270">
        <v>124</v>
      </c>
      <c r="AH7270">
        <v>86</v>
      </c>
      <c r="AI7270">
        <v>31</v>
      </c>
      <c r="AJ7270">
        <v>258</v>
      </c>
      <c r="AK7270">
        <v>0</v>
      </c>
      <c r="AL7270">
        <v>0</v>
      </c>
    </row>
    <row r="7271" spans="1:38" x14ac:dyDescent="0.3">
      <c r="A7271">
        <v>2021</v>
      </c>
      <c r="B7271" t="s">
        <v>38</v>
      </c>
      <c r="C7271" t="s">
        <v>643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1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14</v>
      </c>
      <c r="V7271">
        <v>5</v>
      </c>
      <c r="W7271">
        <v>9</v>
      </c>
      <c r="X7271">
        <v>12</v>
      </c>
      <c r="Y7271">
        <v>0</v>
      </c>
      <c r="Z7271">
        <v>0</v>
      </c>
      <c r="AA7271">
        <v>2</v>
      </c>
      <c r="AB7271">
        <v>0</v>
      </c>
      <c r="AC7271">
        <v>0</v>
      </c>
      <c r="AD7271">
        <v>0</v>
      </c>
      <c r="AE7271">
        <v>2</v>
      </c>
      <c r="AF7271">
        <v>10</v>
      </c>
      <c r="AG7271">
        <v>2</v>
      </c>
      <c r="AH7271">
        <v>0</v>
      </c>
      <c r="AI7271">
        <v>0</v>
      </c>
      <c r="AJ7271">
        <v>14</v>
      </c>
      <c r="AK7271">
        <v>0</v>
      </c>
      <c r="AL7271">
        <v>0</v>
      </c>
    </row>
    <row r="7272" spans="1:38" x14ac:dyDescent="0.3">
      <c r="A7272">
        <v>2021</v>
      </c>
      <c r="B7272" t="s">
        <v>38</v>
      </c>
      <c r="C7272" t="s">
        <v>6431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1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30</v>
      </c>
      <c r="V7272">
        <v>16</v>
      </c>
      <c r="W7272">
        <v>14</v>
      </c>
      <c r="X7272">
        <v>4</v>
      </c>
      <c r="Y7272">
        <v>0</v>
      </c>
      <c r="Z7272">
        <v>2</v>
      </c>
      <c r="AA7272">
        <v>24</v>
      </c>
      <c r="AB7272">
        <v>0</v>
      </c>
      <c r="AC7272">
        <v>0</v>
      </c>
      <c r="AD7272">
        <v>5</v>
      </c>
      <c r="AE7272">
        <v>5</v>
      </c>
      <c r="AF7272">
        <v>15</v>
      </c>
      <c r="AG7272">
        <v>5</v>
      </c>
      <c r="AH7272">
        <v>0</v>
      </c>
      <c r="AI7272">
        <v>0</v>
      </c>
      <c r="AJ7272">
        <v>30</v>
      </c>
      <c r="AK7272">
        <v>0</v>
      </c>
      <c r="AL7272">
        <v>0</v>
      </c>
    </row>
    <row r="7273" spans="1:38" x14ac:dyDescent="0.3">
      <c r="A7273">
        <v>2021</v>
      </c>
      <c r="B7273" t="s">
        <v>38</v>
      </c>
      <c r="C7273" t="s">
        <v>6432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1</v>
      </c>
      <c r="M7273">
        <v>0</v>
      </c>
      <c r="N7273">
        <v>0</v>
      </c>
      <c r="O7273">
        <v>1</v>
      </c>
      <c r="P7273">
        <v>0</v>
      </c>
      <c r="Q7273">
        <v>1</v>
      </c>
      <c r="R7273">
        <v>0</v>
      </c>
      <c r="S7273">
        <v>0</v>
      </c>
      <c r="T7273">
        <v>0</v>
      </c>
      <c r="U7273">
        <v>74</v>
      </c>
      <c r="V7273">
        <v>25</v>
      </c>
      <c r="W7273">
        <v>49</v>
      </c>
      <c r="X7273">
        <v>1</v>
      </c>
      <c r="Y7273">
        <v>15</v>
      </c>
      <c r="Z7273">
        <v>7</v>
      </c>
      <c r="AA7273">
        <v>51</v>
      </c>
      <c r="AB7273">
        <v>0</v>
      </c>
      <c r="AC7273">
        <v>0</v>
      </c>
      <c r="AD7273">
        <v>57</v>
      </c>
      <c r="AE7273">
        <v>17</v>
      </c>
      <c r="AF7273">
        <v>0</v>
      </c>
      <c r="AG7273">
        <v>0</v>
      </c>
      <c r="AH7273">
        <v>0</v>
      </c>
      <c r="AI7273">
        <v>0</v>
      </c>
      <c r="AJ7273">
        <v>74</v>
      </c>
      <c r="AK7273">
        <v>0</v>
      </c>
      <c r="AL7273">
        <v>0</v>
      </c>
    </row>
    <row r="7274" spans="1:38" x14ac:dyDescent="0.3">
      <c r="A7274">
        <v>2021</v>
      </c>
      <c r="B7274" t="s">
        <v>38</v>
      </c>
      <c r="C7274" t="s">
        <v>1903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1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19</v>
      </c>
      <c r="V7274">
        <v>10</v>
      </c>
      <c r="W7274">
        <v>9</v>
      </c>
      <c r="X7274">
        <v>10</v>
      </c>
      <c r="Y7274">
        <v>1</v>
      </c>
      <c r="Z7274">
        <v>0</v>
      </c>
      <c r="AA7274">
        <v>8</v>
      </c>
      <c r="AB7274">
        <v>0</v>
      </c>
      <c r="AC7274">
        <v>0</v>
      </c>
      <c r="AD7274">
        <v>3</v>
      </c>
      <c r="AE7274">
        <v>6</v>
      </c>
      <c r="AF7274">
        <v>10</v>
      </c>
      <c r="AG7274">
        <v>0</v>
      </c>
      <c r="AH7274">
        <v>0</v>
      </c>
      <c r="AI7274">
        <v>0</v>
      </c>
      <c r="AJ7274">
        <v>19</v>
      </c>
      <c r="AK7274">
        <v>0</v>
      </c>
      <c r="AL7274">
        <v>0</v>
      </c>
    </row>
    <row r="7275" spans="1:38" x14ac:dyDescent="0.3">
      <c r="A7275">
        <v>2021</v>
      </c>
      <c r="B7275" t="s">
        <v>38</v>
      </c>
      <c r="C7275" t="s">
        <v>6433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1</v>
      </c>
      <c r="M7275">
        <v>0</v>
      </c>
      <c r="N7275">
        <v>0</v>
      </c>
      <c r="O7275">
        <v>1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393</v>
      </c>
      <c r="V7275">
        <v>213</v>
      </c>
      <c r="W7275">
        <v>180</v>
      </c>
      <c r="X7275">
        <v>9</v>
      </c>
      <c r="Y7275">
        <v>17</v>
      </c>
      <c r="Z7275">
        <v>139</v>
      </c>
      <c r="AA7275">
        <v>224</v>
      </c>
      <c r="AB7275">
        <v>4</v>
      </c>
      <c r="AC7275">
        <v>0</v>
      </c>
      <c r="AD7275">
        <v>0</v>
      </c>
      <c r="AE7275">
        <v>0</v>
      </c>
      <c r="AF7275">
        <v>0</v>
      </c>
      <c r="AG7275">
        <v>2</v>
      </c>
      <c r="AH7275">
        <v>149</v>
      </c>
      <c r="AI7275">
        <v>242</v>
      </c>
      <c r="AJ7275">
        <v>297</v>
      </c>
      <c r="AK7275">
        <v>96</v>
      </c>
      <c r="AL7275">
        <v>0</v>
      </c>
    </row>
    <row r="7276" spans="1:38" x14ac:dyDescent="0.3">
      <c r="A7276">
        <v>2021</v>
      </c>
      <c r="B7276" t="s">
        <v>38</v>
      </c>
      <c r="C7276" t="s">
        <v>6434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</row>
    <row r="7277" spans="1:38" x14ac:dyDescent="0.3">
      <c r="A7277">
        <v>2021</v>
      </c>
      <c r="B7277" t="s">
        <v>38</v>
      </c>
      <c r="C7277" t="s">
        <v>6435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</row>
    <row r="7278" spans="1:38" x14ac:dyDescent="0.3">
      <c r="A7278">
        <v>2021</v>
      </c>
      <c r="B7278" t="s">
        <v>38</v>
      </c>
      <c r="C7278" t="s">
        <v>3544</v>
      </c>
      <c r="D7278">
        <v>0</v>
      </c>
      <c r="E7278">
        <v>0</v>
      </c>
      <c r="F7278">
        <v>0</v>
      </c>
      <c r="G7278">
        <v>1</v>
      </c>
      <c r="H7278">
        <v>1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19</v>
      </c>
      <c r="V7278">
        <v>7</v>
      </c>
      <c r="W7278">
        <v>12</v>
      </c>
      <c r="X7278">
        <v>4</v>
      </c>
      <c r="Y7278">
        <v>2</v>
      </c>
      <c r="Z7278">
        <v>8</v>
      </c>
      <c r="AA7278">
        <v>5</v>
      </c>
      <c r="AB7278">
        <v>0</v>
      </c>
      <c r="AC7278">
        <v>0</v>
      </c>
      <c r="AD7278">
        <v>2</v>
      </c>
      <c r="AE7278">
        <v>2</v>
      </c>
      <c r="AF7278">
        <v>5</v>
      </c>
      <c r="AG7278">
        <v>0</v>
      </c>
      <c r="AH7278">
        <v>0</v>
      </c>
      <c r="AI7278">
        <v>10</v>
      </c>
      <c r="AJ7278">
        <v>9</v>
      </c>
      <c r="AK7278">
        <v>10</v>
      </c>
      <c r="AL7278">
        <v>0</v>
      </c>
    </row>
    <row r="7279" spans="1:38" x14ac:dyDescent="0.3">
      <c r="A7279">
        <v>2021</v>
      </c>
      <c r="B7279" t="s">
        <v>38</v>
      </c>
      <c r="C7279" t="s">
        <v>6436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1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56</v>
      </c>
      <c r="V7279">
        <v>25</v>
      </c>
      <c r="W7279">
        <v>31</v>
      </c>
      <c r="X7279">
        <v>24</v>
      </c>
      <c r="Y7279">
        <v>3</v>
      </c>
      <c r="Z7279">
        <v>9</v>
      </c>
      <c r="AA7279">
        <v>20</v>
      </c>
      <c r="AB7279">
        <v>0</v>
      </c>
      <c r="AC7279">
        <v>0</v>
      </c>
      <c r="AD7279">
        <v>0</v>
      </c>
      <c r="AE7279">
        <v>2</v>
      </c>
      <c r="AF7279">
        <v>31</v>
      </c>
      <c r="AG7279">
        <v>4</v>
      </c>
      <c r="AH7279">
        <v>2</v>
      </c>
      <c r="AI7279">
        <v>17</v>
      </c>
      <c r="AJ7279">
        <v>38</v>
      </c>
      <c r="AK7279">
        <v>18</v>
      </c>
      <c r="AL7279">
        <v>0</v>
      </c>
    </row>
    <row r="7280" spans="1:38" x14ac:dyDescent="0.3">
      <c r="A7280">
        <v>2021</v>
      </c>
      <c r="B7280" t="s">
        <v>38</v>
      </c>
      <c r="C7280" t="s">
        <v>6437</v>
      </c>
      <c r="D7280">
        <v>0</v>
      </c>
      <c r="E7280">
        <v>0</v>
      </c>
      <c r="F7280">
        <v>0</v>
      </c>
      <c r="G7280">
        <v>0</v>
      </c>
      <c r="H7280">
        <v>1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1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10</v>
      </c>
      <c r="V7280">
        <v>6</v>
      </c>
      <c r="W7280">
        <v>4</v>
      </c>
      <c r="X7280">
        <v>0</v>
      </c>
      <c r="Y7280">
        <v>2</v>
      </c>
      <c r="Z7280">
        <v>0</v>
      </c>
      <c r="AA7280">
        <v>8</v>
      </c>
      <c r="AB7280">
        <v>0</v>
      </c>
      <c r="AC7280">
        <v>0</v>
      </c>
      <c r="AD7280">
        <v>1</v>
      </c>
      <c r="AE7280">
        <v>3</v>
      </c>
      <c r="AF7280">
        <v>6</v>
      </c>
      <c r="AG7280">
        <v>0</v>
      </c>
      <c r="AH7280">
        <v>0</v>
      </c>
      <c r="AI7280">
        <v>0</v>
      </c>
      <c r="AJ7280">
        <v>10</v>
      </c>
      <c r="AK7280">
        <v>0</v>
      </c>
      <c r="AL7280">
        <v>0</v>
      </c>
    </row>
    <row r="7281" spans="1:38" x14ac:dyDescent="0.3">
      <c r="A7281">
        <v>2021</v>
      </c>
      <c r="B7281" t="s">
        <v>38</v>
      </c>
      <c r="C7281" t="s">
        <v>6438</v>
      </c>
      <c r="D7281">
        <v>0</v>
      </c>
      <c r="E7281">
        <v>0</v>
      </c>
      <c r="F7281">
        <v>0</v>
      </c>
      <c r="G7281">
        <v>0</v>
      </c>
      <c r="H7281">
        <v>1</v>
      </c>
      <c r="I7281">
        <v>0</v>
      </c>
      <c r="J7281">
        <v>0</v>
      </c>
      <c r="K7281">
        <v>0</v>
      </c>
      <c r="L7281">
        <v>0</v>
      </c>
      <c r="M7281">
        <v>1</v>
      </c>
      <c r="N7281">
        <v>0</v>
      </c>
      <c r="O7281">
        <v>1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365</v>
      </c>
      <c r="V7281">
        <v>182</v>
      </c>
      <c r="W7281">
        <v>183</v>
      </c>
      <c r="X7281">
        <v>71</v>
      </c>
      <c r="Y7281">
        <v>28</v>
      </c>
      <c r="Z7281">
        <v>66</v>
      </c>
      <c r="AA7281">
        <v>199</v>
      </c>
      <c r="AB7281">
        <v>1</v>
      </c>
      <c r="AC7281">
        <v>0</v>
      </c>
      <c r="AD7281">
        <v>0</v>
      </c>
      <c r="AE7281">
        <v>0</v>
      </c>
      <c r="AF7281">
        <v>268</v>
      </c>
      <c r="AG7281">
        <v>24</v>
      </c>
      <c r="AH7281">
        <v>1</v>
      </c>
      <c r="AI7281">
        <v>72</v>
      </c>
      <c r="AJ7281">
        <v>292</v>
      </c>
      <c r="AK7281">
        <v>73</v>
      </c>
      <c r="AL7281">
        <v>0</v>
      </c>
    </row>
    <row r="7282" spans="1:38" x14ac:dyDescent="0.3">
      <c r="A7282">
        <v>2021</v>
      </c>
      <c r="B7282" t="s">
        <v>38</v>
      </c>
      <c r="C7282" t="s">
        <v>6439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1</v>
      </c>
      <c r="M7282">
        <v>1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121</v>
      </c>
      <c r="V7282">
        <v>48</v>
      </c>
      <c r="W7282">
        <v>73</v>
      </c>
      <c r="X7282">
        <v>81</v>
      </c>
      <c r="Y7282">
        <v>13</v>
      </c>
      <c r="Z7282">
        <v>0</v>
      </c>
      <c r="AA7282">
        <v>27</v>
      </c>
      <c r="AB7282">
        <v>0</v>
      </c>
      <c r="AC7282">
        <v>0</v>
      </c>
      <c r="AD7282">
        <v>0</v>
      </c>
      <c r="AE7282">
        <v>0</v>
      </c>
      <c r="AF7282">
        <v>41</v>
      </c>
      <c r="AG7282">
        <v>15</v>
      </c>
      <c r="AH7282">
        <v>2</v>
      </c>
      <c r="AI7282">
        <v>63</v>
      </c>
      <c r="AJ7282">
        <v>58</v>
      </c>
      <c r="AK7282">
        <v>63</v>
      </c>
      <c r="AL7282">
        <v>0</v>
      </c>
    </row>
    <row r="7283" spans="1:38" x14ac:dyDescent="0.3">
      <c r="A7283">
        <v>2021</v>
      </c>
      <c r="B7283" t="s">
        <v>38</v>
      </c>
      <c r="C7283" t="s">
        <v>6440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1</v>
      </c>
      <c r="M7283">
        <v>0</v>
      </c>
      <c r="N7283">
        <v>0</v>
      </c>
      <c r="O7283">
        <v>1</v>
      </c>
      <c r="P7283">
        <v>0</v>
      </c>
      <c r="Q7283">
        <v>1</v>
      </c>
      <c r="R7283">
        <v>0</v>
      </c>
      <c r="S7283">
        <v>0</v>
      </c>
      <c r="T7283">
        <v>0</v>
      </c>
      <c r="U7283">
        <v>205</v>
      </c>
      <c r="V7283">
        <v>102</v>
      </c>
      <c r="W7283">
        <v>103</v>
      </c>
      <c r="X7283">
        <v>185</v>
      </c>
      <c r="Y7283">
        <v>5</v>
      </c>
      <c r="Z7283">
        <v>3</v>
      </c>
      <c r="AA7283">
        <v>12</v>
      </c>
      <c r="AB7283">
        <v>0</v>
      </c>
      <c r="AC7283">
        <v>0</v>
      </c>
      <c r="AD7283">
        <v>42</v>
      </c>
      <c r="AE7283">
        <v>64</v>
      </c>
      <c r="AF7283">
        <v>97</v>
      </c>
      <c r="AG7283">
        <v>1</v>
      </c>
      <c r="AH7283">
        <v>0</v>
      </c>
      <c r="AI7283">
        <v>1</v>
      </c>
      <c r="AJ7283">
        <v>205</v>
      </c>
      <c r="AK7283">
        <v>0</v>
      </c>
      <c r="AL7283">
        <v>0</v>
      </c>
    </row>
    <row r="7284" spans="1:38" x14ac:dyDescent="0.3">
      <c r="A7284">
        <v>2021</v>
      </c>
      <c r="B7284" t="s">
        <v>38</v>
      </c>
      <c r="C7284" t="s">
        <v>1475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1</v>
      </c>
      <c r="M7284">
        <v>0</v>
      </c>
      <c r="N7284">
        <v>0</v>
      </c>
      <c r="O7284">
        <v>1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1167</v>
      </c>
      <c r="V7284">
        <v>642</v>
      </c>
      <c r="W7284">
        <v>525</v>
      </c>
      <c r="X7284">
        <v>1038</v>
      </c>
      <c r="Y7284">
        <v>18</v>
      </c>
      <c r="Z7284">
        <v>3</v>
      </c>
      <c r="AA7284">
        <v>108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4</v>
      </c>
      <c r="AH7284">
        <v>530</v>
      </c>
      <c r="AI7284">
        <v>633</v>
      </c>
      <c r="AJ7284">
        <v>856</v>
      </c>
      <c r="AK7284">
        <v>311</v>
      </c>
      <c r="AL7284">
        <v>0</v>
      </c>
    </row>
    <row r="7285" spans="1:38" x14ac:dyDescent="0.3">
      <c r="A7285">
        <v>2021</v>
      </c>
      <c r="B7285" t="s">
        <v>38</v>
      </c>
      <c r="C7285" t="s">
        <v>6441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</row>
    <row r="7286" spans="1:38" x14ac:dyDescent="0.3">
      <c r="A7286">
        <v>2021</v>
      </c>
      <c r="B7286" t="s">
        <v>38</v>
      </c>
      <c r="C7286" t="s">
        <v>6442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</row>
    <row r="7287" spans="1:38" x14ac:dyDescent="0.3">
      <c r="A7287">
        <v>2021</v>
      </c>
      <c r="B7287" t="s">
        <v>38</v>
      </c>
      <c r="C7287" t="s">
        <v>6443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</row>
    <row r="7288" spans="1:38" x14ac:dyDescent="0.3">
      <c r="A7288">
        <v>2021</v>
      </c>
      <c r="B7288" t="s">
        <v>38</v>
      </c>
      <c r="C7288" t="s">
        <v>6444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1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36</v>
      </c>
      <c r="V7288">
        <v>17</v>
      </c>
      <c r="W7288">
        <v>19</v>
      </c>
      <c r="X7288">
        <v>22</v>
      </c>
      <c r="Y7288">
        <v>0</v>
      </c>
      <c r="Z7288">
        <v>0</v>
      </c>
      <c r="AA7288">
        <v>14</v>
      </c>
      <c r="AB7288">
        <v>0</v>
      </c>
      <c r="AC7288">
        <v>0</v>
      </c>
      <c r="AD7288">
        <v>0</v>
      </c>
      <c r="AE7288">
        <v>7</v>
      </c>
      <c r="AF7288">
        <v>15</v>
      </c>
      <c r="AG7288">
        <v>4</v>
      </c>
      <c r="AH7288">
        <v>1</v>
      </c>
      <c r="AI7288">
        <v>9</v>
      </c>
      <c r="AJ7288">
        <v>27</v>
      </c>
      <c r="AK7288">
        <v>9</v>
      </c>
      <c r="AL7288">
        <v>0</v>
      </c>
    </row>
    <row r="7289" spans="1:38" x14ac:dyDescent="0.3">
      <c r="A7289">
        <v>2021</v>
      </c>
      <c r="B7289" t="s">
        <v>38</v>
      </c>
      <c r="C7289" t="s">
        <v>6445</v>
      </c>
      <c r="D7289">
        <v>0</v>
      </c>
      <c r="E7289">
        <v>0</v>
      </c>
      <c r="F7289">
        <v>0</v>
      </c>
      <c r="G7289">
        <v>0</v>
      </c>
      <c r="H7289">
        <v>1</v>
      </c>
      <c r="I7289">
        <v>0</v>
      </c>
      <c r="J7289">
        <v>0</v>
      </c>
      <c r="K7289">
        <v>0</v>
      </c>
      <c r="L7289">
        <v>0</v>
      </c>
      <c r="M7289">
        <v>1</v>
      </c>
      <c r="N7289">
        <v>0</v>
      </c>
      <c r="O7289">
        <v>1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294</v>
      </c>
      <c r="V7289">
        <v>147</v>
      </c>
      <c r="W7289">
        <v>147</v>
      </c>
      <c r="X7289">
        <v>187</v>
      </c>
      <c r="Y7289">
        <v>16</v>
      </c>
      <c r="Z7289">
        <v>1</v>
      </c>
      <c r="AA7289">
        <v>90</v>
      </c>
      <c r="AB7289">
        <v>0</v>
      </c>
      <c r="AC7289">
        <v>0</v>
      </c>
      <c r="AD7289">
        <v>76</v>
      </c>
      <c r="AE7289">
        <v>201</v>
      </c>
      <c r="AF7289">
        <v>17</v>
      </c>
      <c r="AG7289">
        <v>0</v>
      </c>
      <c r="AH7289">
        <v>0</v>
      </c>
      <c r="AI7289">
        <v>0</v>
      </c>
      <c r="AJ7289">
        <v>294</v>
      </c>
      <c r="AK7289">
        <v>0</v>
      </c>
      <c r="AL7289">
        <v>0</v>
      </c>
    </row>
    <row r="7290" spans="1:38" x14ac:dyDescent="0.3">
      <c r="A7290">
        <v>2021</v>
      </c>
      <c r="B7290" t="s">
        <v>38</v>
      </c>
      <c r="C7290" t="s">
        <v>6446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1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33</v>
      </c>
      <c r="V7290">
        <v>14</v>
      </c>
      <c r="W7290">
        <v>19</v>
      </c>
      <c r="X7290">
        <v>24</v>
      </c>
      <c r="Y7290">
        <v>4</v>
      </c>
      <c r="Z7290">
        <v>0</v>
      </c>
      <c r="AA7290">
        <v>5</v>
      </c>
      <c r="AB7290">
        <v>0</v>
      </c>
      <c r="AC7290">
        <v>0</v>
      </c>
      <c r="AD7290">
        <v>0</v>
      </c>
      <c r="AE7290">
        <v>0</v>
      </c>
      <c r="AF7290">
        <v>28</v>
      </c>
      <c r="AG7290">
        <v>5</v>
      </c>
      <c r="AH7290">
        <v>0</v>
      </c>
      <c r="AI7290">
        <v>0</v>
      </c>
      <c r="AJ7290">
        <v>33</v>
      </c>
      <c r="AK7290">
        <v>0</v>
      </c>
      <c r="AL7290">
        <v>0</v>
      </c>
    </row>
    <row r="7291" spans="1:38" x14ac:dyDescent="0.3">
      <c r="A7291">
        <v>2021</v>
      </c>
      <c r="B7291" t="s">
        <v>38</v>
      </c>
      <c r="C7291" t="s">
        <v>6447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</row>
    <row r="7292" spans="1:38" x14ac:dyDescent="0.3">
      <c r="A7292">
        <v>2021</v>
      </c>
      <c r="B7292" t="s">
        <v>38</v>
      </c>
      <c r="C7292" t="s">
        <v>6448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1</v>
      </c>
      <c r="M7292">
        <v>1</v>
      </c>
      <c r="N7292">
        <v>0</v>
      </c>
      <c r="O7292">
        <v>1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64</v>
      </c>
      <c r="V7292">
        <v>27</v>
      </c>
      <c r="W7292">
        <v>37</v>
      </c>
      <c r="X7292">
        <v>44</v>
      </c>
      <c r="Y7292">
        <v>1</v>
      </c>
      <c r="Z7292">
        <v>0</v>
      </c>
      <c r="AA7292">
        <v>19</v>
      </c>
      <c r="AB7292">
        <v>0</v>
      </c>
      <c r="AC7292">
        <v>0</v>
      </c>
      <c r="AD7292">
        <v>0</v>
      </c>
      <c r="AE7292">
        <v>0</v>
      </c>
      <c r="AF7292">
        <v>44</v>
      </c>
      <c r="AG7292">
        <v>19</v>
      </c>
      <c r="AH7292">
        <v>1</v>
      </c>
      <c r="AI7292">
        <v>0</v>
      </c>
      <c r="AJ7292">
        <v>64</v>
      </c>
      <c r="AK7292">
        <v>0</v>
      </c>
      <c r="AL7292">
        <v>0</v>
      </c>
    </row>
    <row r="7293" spans="1:38" x14ac:dyDescent="0.3">
      <c r="A7293">
        <v>2021</v>
      </c>
      <c r="B7293" t="s">
        <v>38</v>
      </c>
      <c r="C7293" t="s">
        <v>6449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1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48</v>
      </c>
      <c r="V7293">
        <v>22</v>
      </c>
      <c r="W7293">
        <v>26</v>
      </c>
      <c r="X7293">
        <v>37</v>
      </c>
      <c r="Y7293">
        <v>1</v>
      </c>
      <c r="Z7293">
        <v>0</v>
      </c>
      <c r="AA7293">
        <v>10</v>
      </c>
      <c r="AB7293">
        <v>0</v>
      </c>
      <c r="AC7293">
        <v>0</v>
      </c>
      <c r="AD7293">
        <v>6</v>
      </c>
      <c r="AE7293">
        <v>6</v>
      </c>
      <c r="AF7293">
        <v>29</v>
      </c>
      <c r="AG7293">
        <v>6</v>
      </c>
      <c r="AH7293">
        <v>1</v>
      </c>
      <c r="AI7293">
        <v>0</v>
      </c>
      <c r="AJ7293">
        <v>48</v>
      </c>
      <c r="AK7293">
        <v>0</v>
      </c>
      <c r="AL7293">
        <v>0</v>
      </c>
    </row>
    <row r="7294" spans="1:38" x14ac:dyDescent="0.3">
      <c r="A7294">
        <v>2021</v>
      </c>
      <c r="B7294" t="s">
        <v>38</v>
      </c>
      <c r="C7294" t="s">
        <v>645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</row>
    <row r="7295" spans="1:38" x14ac:dyDescent="0.3">
      <c r="A7295">
        <v>2021</v>
      </c>
      <c r="B7295" t="s">
        <v>38</v>
      </c>
      <c r="C7295" t="s">
        <v>1162</v>
      </c>
      <c r="D7295">
        <v>0</v>
      </c>
      <c r="E7295">
        <v>0</v>
      </c>
      <c r="F7295">
        <v>0</v>
      </c>
      <c r="G7295">
        <v>0</v>
      </c>
      <c r="H7295">
        <v>1</v>
      </c>
      <c r="I7295">
        <v>0</v>
      </c>
      <c r="J7295">
        <v>0</v>
      </c>
      <c r="K7295">
        <v>0</v>
      </c>
      <c r="L7295">
        <v>0</v>
      </c>
      <c r="M7295">
        <v>1</v>
      </c>
      <c r="N7295">
        <v>0</v>
      </c>
      <c r="O7295">
        <v>1</v>
      </c>
      <c r="P7295">
        <v>0</v>
      </c>
      <c r="Q7295">
        <v>1</v>
      </c>
      <c r="R7295">
        <v>0</v>
      </c>
      <c r="S7295">
        <v>0</v>
      </c>
      <c r="T7295">
        <v>0</v>
      </c>
      <c r="U7295">
        <v>31</v>
      </c>
      <c r="V7295">
        <v>10</v>
      </c>
      <c r="W7295">
        <v>21</v>
      </c>
      <c r="X7295">
        <v>27</v>
      </c>
      <c r="Y7295">
        <v>1</v>
      </c>
      <c r="Z7295">
        <v>0</v>
      </c>
      <c r="AA7295">
        <v>3</v>
      </c>
      <c r="AB7295">
        <v>0</v>
      </c>
      <c r="AC7295">
        <v>0</v>
      </c>
      <c r="AD7295">
        <v>0</v>
      </c>
      <c r="AE7295">
        <v>1</v>
      </c>
      <c r="AF7295">
        <v>26</v>
      </c>
      <c r="AG7295">
        <v>4</v>
      </c>
      <c r="AH7295">
        <v>0</v>
      </c>
      <c r="AI7295">
        <v>0</v>
      </c>
      <c r="AJ7295">
        <v>31</v>
      </c>
      <c r="AK7295">
        <v>0</v>
      </c>
      <c r="AL7295">
        <v>0</v>
      </c>
    </row>
    <row r="7296" spans="1:38" x14ac:dyDescent="0.3">
      <c r="A7296">
        <v>2021</v>
      </c>
      <c r="B7296" t="s">
        <v>38</v>
      </c>
      <c r="C7296" t="s">
        <v>6451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1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47</v>
      </c>
      <c r="V7296">
        <v>21</v>
      </c>
      <c r="W7296">
        <v>26</v>
      </c>
      <c r="X7296">
        <v>39</v>
      </c>
      <c r="Y7296">
        <v>2</v>
      </c>
      <c r="Z7296">
        <v>0</v>
      </c>
      <c r="AA7296">
        <v>6</v>
      </c>
      <c r="AB7296">
        <v>0</v>
      </c>
      <c r="AC7296">
        <v>0</v>
      </c>
      <c r="AD7296">
        <v>4</v>
      </c>
      <c r="AE7296">
        <v>9</v>
      </c>
      <c r="AF7296">
        <v>30</v>
      </c>
      <c r="AG7296">
        <v>4</v>
      </c>
      <c r="AH7296">
        <v>0</v>
      </c>
      <c r="AI7296">
        <v>0</v>
      </c>
      <c r="AJ7296">
        <v>47</v>
      </c>
      <c r="AK7296">
        <v>0</v>
      </c>
      <c r="AL7296">
        <v>0</v>
      </c>
    </row>
    <row r="7297" spans="1:38" x14ac:dyDescent="0.3">
      <c r="A7297">
        <v>2021</v>
      </c>
      <c r="B7297" t="s">
        <v>38</v>
      </c>
      <c r="C7297" t="s">
        <v>6452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1</v>
      </c>
      <c r="M7297">
        <v>1</v>
      </c>
      <c r="N7297">
        <v>0</v>
      </c>
      <c r="O7297">
        <v>1</v>
      </c>
      <c r="P7297">
        <v>1</v>
      </c>
      <c r="Q7297">
        <v>0</v>
      </c>
      <c r="R7297">
        <v>0</v>
      </c>
      <c r="S7297">
        <v>1</v>
      </c>
      <c r="T7297">
        <v>0</v>
      </c>
      <c r="U7297">
        <v>197</v>
      </c>
      <c r="V7297">
        <v>84</v>
      </c>
      <c r="W7297">
        <v>113</v>
      </c>
      <c r="X7297">
        <v>48</v>
      </c>
      <c r="Y7297">
        <v>15</v>
      </c>
      <c r="Z7297">
        <v>2</v>
      </c>
      <c r="AA7297">
        <v>130</v>
      </c>
      <c r="AB7297">
        <v>0</v>
      </c>
      <c r="AC7297">
        <v>2</v>
      </c>
      <c r="AD7297">
        <v>0</v>
      </c>
      <c r="AE7297">
        <v>0</v>
      </c>
      <c r="AF7297">
        <v>0</v>
      </c>
      <c r="AG7297">
        <v>97</v>
      </c>
      <c r="AH7297">
        <v>69</v>
      </c>
      <c r="AI7297">
        <v>31</v>
      </c>
      <c r="AJ7297">
        <v>168</v>
      </c>
      <c r="AK7297">
        <v>29</v>
      </c>
      <c r="AL7297">
        <v>0</v>
      </c>
    </row>
    <row r="7298" spans="1:38" x14ac:dyDescent="0.3">
      <c r="A7298">
        <v>2021</v>
      </c>
      <c r="B7298" t="s">
        <v>38</v>
      </c>
      <c r="C7298" t="s">
        <v>6453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1</v>
      </c>
      <c r="M7298">
        <v>0</v>
      </c>
      <c r="N7298">
        <v>0</v>
      </c>
      <c r="O7298">
        <v>1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290</v>
      </c>
      <c r="V7298">
        <v>145</v>
      </c>
      <c r="W7298">
        <v>145</v>
      </c>
      <c r="X7298">
        <v>93</v>
      </c>
      <c r="Y7298">
        <v>25</v>
      </c>
      <c r="Z7298">
        <v>3</v>
      </c>
      <c r="AA7298">
        <v>169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167</v>
      </c>
      <c r="AH7298">
        <v>61</v>
      </c>
      <c r="AI7298">
        <v>62</v>
      </c>
      <c r="AJ7298">
        <v>229</v>
      </c>
      <c r="AK7298">
        <v>61</v>
      </c>
      <c r="AL7298">
        <v>0</v>
      </c>
    </row>
    <row r="7299" spans="1:38" x14ac:dyDescent="0.3">
      <c r="A7299">
        <v>2021</v>
      </c>
      <c r="B7299" t="s">
        <v>38</v>
      </c>
      <c r="C7299" t="s">
        <v>6454</v>
      </c>
      <c r="D7299">
        <v>0</v>
      </c>
      <c r="E7299">
        <v>0</v>
      </c>
      <c r="F7299">
        <v>0</v>
      </c>
      <c r="G7299">
        <v>1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1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877</v>
      </c>
      <c r="V7299">
        <v>415</v>
      </c>
      <c r="W7299">
        <v>462</v>
      </c>
      <c r="X7299">
        <v>101</v>
      </c>
      <c r="Y7299">
        <v>135</v>
      </c>
      <c r="Z7299">
        <v>12</v>
      </c>
      <c r="AA7299">
        <v>629</v>
      </c>
      <c r="AB7299">
        <v>0</v>
      </c>
      <c r="AC7299">
        <v>0</v>
      </c>
      <c r="AD7299">
        <v>0</v>
      </c>
      <c r="AE7299">
        <v>0</v>
      </c>
      <c r="AF7299">
        <v>69</v>
      </c>
      <c r="AG7299">
        <v>565</v>
      </c>
      <c r="AH7299">
        <v>166</v>
      </c>
      <c r="AI7299">
        <v>77</v>
      </c>
      <c r="AJ7299">
        <v>802</v>
      </c>
      <c r="AK7299">
        <v>75</v>
      </c>
      <c r="AL7299">
        <v>0</v>
      </c>
    </row>
    <row r="7300" spans="1:38" x14ac:dyDescent="0.3">
      <c r="A7300">
        <v>2021</v>
      </c>
      <c r="B7300" t="s">
        <v>38</v>
      </c>
      <c r="C7300" t="s">
        <v>6455</v>
      </c>
      <c r="D7300">
        <v>0</v>
      </c>
      <c r="E7300">
        <v>0</v>
      </c>
      <c r="F7300">
        <v>0</v>
      </c>
      <c r="G7300">
        <v>1</v>
      </c>
      <c r="H7300">
        <v>1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1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74</v>
      </c>
      <c r="V7300">
        <v>27</v>
      </c>
      <c r="W7300">
        <v>47</v>
      </c>
      <c r="X7300">
        <v>46</v>
      </c>
      <c r="Y7300">
        <v>7</v>
      </c>
      <c r="Z7300">
        <v>1</v>
      </c>
      <c r="AA7300">
        <v>20</v>
      </c>
      <c r="AB7300">
        <v>0</v>
      </c>
      <c r="AC7300">
        <v>0</v>
      </c>
      <c r="AD7300">
        <v>2</v>
      </c>
      <c r="AE7300">
        <v>8</v>
      </c>
      <c r="AF7300">
        <v>22</v>
      </c>
      <c r="AG7300">
        <v>4</v>
      </c>
      <c r="AH7300">
        <v>2</v>
      </c>
      <c r="AI7300">
        <v>36</v>
      </c>
      <c r="AJ7300">
        <v>38</v>
      </c>
      <c r="AK7300">
        <v>36</v>
      </c>
      <c r="AL7300">
        <v>0</v>
      </c>
    </row>
    <row r="7301" spans="1:38" x14ac:dyDescent="0.3">
      <c r="A7301">
        <v>2021</v>
      </c>
      <c r="B7301" t="s">
        <v>38</v>
      </c>
      <c r="C7301" t="s">
        <v>6456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1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136</v>
      </c>
      <c r="V7301">
        <v>60</v>
      </c>
      <c r="W7301">
        <v>76</v>
      </c>
      <c r="X7301">
        <v>97</v>
      </c>
      <c r="Y7301">
        <v>3</v>
      </c>
      <c r="Z7301">
        <v>2</v>
      </c>
      <c r="AA7301">
        <v>34</v>
      </c>
      <c r="AB7301">
        <v>0</v>
      </c>
      <c r="AC7301">
        <v>0</v>
      </c>
      <c r="AD7301">
        <v>5</v>
      </c>
      <c r="AE7301">
        <v>14</v>
      </c>
      <c r="AF7301">
        <v>39</v>
      </c>
      <c r="AG7301">
        <v>11</v>
      </c>
      <c r="AH7301">
        <v>1</v>
      </c>
      <c r="AI7301">
        <v>66</v>
      </c>
      <c r="AJ7301">
        <v>70</v>
      </c>
      <c r="AK7301">
        <v>66</v>
      </c>
      <c r="AL7301">
        <v>0</v>
      </c>
    </row>
    <row r="7302" spans="1:38" x14ac:dyDescent="0.3">
      <c r="A7302">
        <v>2021</v>
      </c>
      <c r="B7302" t="s">
        <v>38</v>
      </c>
      <c r="C7302" t="s">
        <v>6457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1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12</v>
      </c>
      <c r="V7302">
        <v>7</v>
      </c>
      <c r="W7302">
        <v>5</v>
      </c>
      <c r="X7302">
        <v>9</v>
      </c>
      <c r="Y7302">
        <v>0</v>
      </c>
      <c r="Z7302">
        <v>0</v>
      </c>
      <c r="AA7302">
        <v>3</v>
      </c>
      <c r="AB7302">
        <v>0</v>
      </c>
      <c r="AC7302">
        <v>0</v>
      </c>
      <c r="AD7302">
        <v>0</v>
      </c>
      <c r="AE7302">
        <v>1</v>
      </c>
      <c r="AF7302">
        <v>10</v>
      </c>
      <c r="AG7302">
        <v>1</v>
      </c>
      <c r="AH7302">
        <v>0</v>
      </c>
      <c r="AI7302">
        <v>0</v>
      </c>
      <c r="AJ7302">
        <v>12</v>
      </c>
      <c r="AK7302">
        <v>0</v>
      </c>
      <c r="AL7302">
        <v>0</v>
      </c>
    </row>
    <row r="7303" spans="1:38" x14ac:dyDescent="0.3">
      <c r="A7303">
        <v>2021</v>
      </c>
      <c r="B7303" t="s">
        <v>38</v>
      </c>
      <c r="C7303" t="s">
        <v>6458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1</v>
      </c>
      <c r="M7303">
        <v>1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29</v>
      </c>
      <c r="V7303">
        <v>18</v>
      </c>
      <c r="W7303">
        <v>11</v>
      </c>
      <c r="X7303">
        <v>10</v>
      </c>
      <c r="Y7303">
        <v>2</v>
      </c>
      <c r="Z7303">
        <v>1</v>
      </c>
      <c r="AA7303">
        <v>16</v>
      </c>
      <c r="AB7303">
        <v>0</v>
      </c>
      <c r="AC7303">
        <v>0</v>
      </c>
      <c r="AD7303">
        <v>0</v>
      </c>
      <c r="AE7303">
        <v>0</v>
      </c>
      <c r="AF7303">
        <v>2</v>
      </c>
      <c r="AG7303">
        <v>14</v>
      </c>
      <c r="AH7303">
        <v>11</v>
      </c>
      <c r="AI7303">
        <v>2</v>
      </c>
      <c r="AJ7303">
        <v>29</v>
      </c>
      <c r="AK7303">
        <v>0</v>
      </c>
      <c r="AL7303">
        <v>0</v>
      </c>
    </row>
    <row r="7304" spans="1:38" x14ac:dyDescent="0.3">
      <c r="A7304">
        <v>2021</v>
      </c>
      <c r="B7304" t="s">
        <v>38</v>
      </c>
      <c r="C7304" t="s">
        <v>6459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</row>
    <row r="7305" spans="1:38" x14ac:dyDescent="0.3">
      <c r="A7305">
        <v>2021</v>
      </c>
      <c r="B7305" t="s">
        <v>38</v>
      </c>
      <c r="C7305" t="s">
        <v>646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1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10</v>
      </c>
      <c r="V7305">
        <v>2</v>
      </c>
      <c r="W7305">
        <v>8</v>
      </c>
      <c r="X7305">
        <v>8</v>
      </c>
      <c r="Y7305">
        <v>0</v>
      </c>
      <c r="Z7305">
        <v>0</v>
      </c>
      <c r="AA7305">
        <v>2</v>
      </c>
      <c r="AB7305">
        <v>0</v>
      </c>
      <c r="AC7305">
        <v>0</v>
      </c>
      <c r="AD7305">
        <v>0</v>
      </c>
      <c r="AE7305">
        <v>2</v>
      </c>
      <c r="AF7305">
        <v>7</v>
      </c>
      <c r="AG7305">
        <v>1</v>
      </c>
      <c r="AH7305">
        <v>0</v>
      </c>
      <c r="AI7305">
        <v>0</v>
      </c>
      <c r="AJ7305">
        <v>10</v>
      </c>
      <c r="AK7305">
        <v>0</v>
      </c>
      <c r="AL7305">
        <v>0</v>
      </c>
    </row>
    <row r="7306" spans="1:38" x14ac:dyDescent="0.3">
      <c r="A7306">
        <v>2021</v>
      </c>
      <c r="B7306" t="s">
        <v>38</v>
      </c>
      <c r="C7306" t="s">
        <v>6461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1</v>
      </c>
      <c r="M7306">
        <v>0</v>
      </c>
      <c r="N7306">
        <v>0</v>
      </c>
      <c r="O7306">
        <v>1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36</v>
      </c>
      <c r="V7306">
        <v>20</v>
      </c>
      <c r="W7306">
        <v>16</v>
      </c>
      <c r="X7306">
        <v>20</v>
      </c>
      <c r="Y7306">
        <v>3</v>
      </c>
      <c r="Z7306">
        <v>0</v>
      </c>
      <c r="AA7306">
        <v>13</v>
      </c>
      <c r="AB7306">
        <v>0</v>
      </c>
      <c r="AC7306">
        <v>0</v>
      </c>
      <c r="AD7306">
        <v>3</v>
      </c>
      <c r="AE7306">
        <v>12</v>
      </c>
      <c r="AF7306">
        <v>2</v>
      </c>
      <c r="AG7306">
        <v>0</v>
      </c>
      <c r="AH7306">
        <v>0</v>
      </c>
      <c r="AI7306">
        <v>19</v>
      </c>
      <c r="AJ7306">
        <v>17</v>
      </c>
      <c r="AK7306">
        <v>19</v>
      </c>
      <c r="AL7306">
        <v>0</v>
      </c>
    </row>
    <row r="7307" spans="1:38" x14ac:dyDescent="0.3">
      <c r="A7307">
        <v>2021</v>
      </c>
      <c r="B7307" t="s">
        <v>38</v>
      </c>
      <c r="C7307" t="s">
        <v>6462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</row>
    <row r="7308" spans="1:38" x14ac:dyDescent="0.3">
      <c r="A7308">
        <v>2021</v>
      </c>
      <c r="B7308" t="s">
        <v>38</v>
      </c>
      <c r="C7308" t="s">
        <v>6463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1</v>
      </c>
      <c r="M7308">
        <v>1</v>
      </c>
      <c r="N7308">
        <v>0</v>
      </c>
      <c r="O7308">
        <v>1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16</v>
      </c>
      <c r="V7308">
        <v>10</v>
      </c>
      <c r="W7308">
        <v>6</v>
      </c>
      <c r="X7308">
        <v>6</v>
      </c>
      <c r="Y7308">
        <v>0</v>
      </c>
      <c r="Z7308">
        <v>0</v>
      </c>
      <c r="AA7308">
        <v>10</v>
      </c>
      <c r="AB7308">
        <v>0</v>
      </c>
      <c r="AC7308">
        <v>0</v>
      </c>
      <c r="AD7308">
        <v>2</v>
      </c>
      <c r="AE7308">
        <v>11</v>
      </c>
      <c r="AF7308">
        <v>3</v>
      </c>
      <c r="AG7308">
        <v>0</v>
      </c>
      <c r="AH7308">
        <v>0</v>
      </c>
      <c r="AI7308">
        <v>0</v>
      </c>
      <c r="AJ7308">
        <v>16</v>
      </c>
      <c r="AK7308">
        <v>0</v>
      </c>
      <c r="AL7308">
        <v>0</v>
      </c>
    </row>
    <row r="7309" spans="1:38" x14ac:dyDescent="0.3">
      <c r="A7309">
        <v>2021</v>
      </c>
      <c r="B7309" t="s">
        <v>38</v>
      </c>
      <c r="C7309" t="s">
        <v>6464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</row>
    <row r="7310" spans="1:38" x14ac:dyDescent="0.3">
      <c r="A7310">
        <v>2021</v>
      </c>
      <c r="B7310" t="s">
        <v>38</v>
      </c>
      <c r="C7310" t="s">
        <v>6465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1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26</v>
      </c>
      <c r="V7310">
        <v>17</v>
      </c>
      <c r="W7310">
        <v>9</v>
      </c>
      <c r="X7310">
        <v>16</v>
      </c>
      <c r="Y7310">
        <v>0</v>
      </c>
      <c r="Z7310">
        <v>0</v>
      </c>
      <c r="AA7310">
        <v>10</v>
      </c>
      <c r="AB7310">
        <v>0</v>
      </c>
      <c r="AC7310">
        <v>0</v>
      </c>
      <c r="AD7310">
        <v>11</v>
      </c>
      <c r="AE7310">
        <v>15</v>
      </c>
      <c r="AF7310">
        <v>0</v>
      </c>
      <c r="AG7310">
        <v>0</v>
      </c>
      <c r="AH7310">
        <v>0</v>
      </c>
      <c r="AI7310">
        <v>0</v>
      </c>
      <c r="AJ7310">
        <v>26</v>
      </c>
      <c r="AK7310">
        <v>0</v>
      </c>
      <c r="AL7310">
        <v>0</v>
      </c>
    </row>
    <row r="7311" spans="1:38" x14ac:dyDescent="0.3">
      <c r="A7311">
        <v>2021</v>
      </c>
      <c r="B7311" t="s">
        <v>38</v>
      </c>
      <c r="C7311" t="s">
        <v>6466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</row>
    <row r="7312" spans="1:38" x14ac:dyDescent="0.3">
      <c r="A7312">
        <v>2021</v>
      </c>
      <c r="B7312" t="s">
        <v>38</v>
      </c>
      <c r="C7312" t="s">
        <v>6467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</row>
    <row r="7313" spans="1:38" x14ac:dyDescent="0.3">
      <c r="A7313">
        <v>2021</v>
      </c>
      <c r="B7313" t="s">
        <v>38</v>
      </c>
      <c r="C7313" t="s">
        <v>6468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1</v>
      </c>
      <c r="M7313">
        <v>1</v>
      </c>
      <c r="N7313">
        <v>0</v>
      </c>
      <c r="O7313">
        <v>1</v>
      </c>
      <c r="P7313">
        <v>0</v>
      </c>
      <c r="Q7313">
        <v>1</v>
      </c>
      <c r="R7313">
        <v>0</v>
      </c>
      <c r="S7313">
        <v>0</v>
      </c>
      <c r="T7313">
        <v>0</v>
      </c>
      <c r="U7313">
        <v>88</v>
      </c>
      <c r="V7313">
        <v>41</v>
      </c>
      <c r="W7313">
        <v>47</v>
      </c>
      <c r="X7313">
        <v>59</v>
      </c>
      <c r="Y7313">
        <v>4</v>
      </c>
      <c r="Z7313">
        <v>2</v>
      </c>
      <c r="AA7313">
        <v>23</v>
      </c>
      <c r="AB7313">
        <v>0</v>
      </c>
      <c r="AC7313">
        <v>0</v>
      </c>
      <c r="AD7313">
        <v>0</v>
      </c>
      <c r="AE7313">
        <v>1</v>
      </c>
      <c r="AF7313">
        <v>32</v>
      </c>
      <c r="AG7313">
        <v>8</v>
      </c>
      <c r="AH7313">
        <v>0</v>
      </c>
      <c r="AI7313">
        <v>47</v>
      </c>
      <c r="AJ7313">
        <v>41</v>
      </c>
      <c r="AK7313">
        <v>47</v>
      </c>
      <c r="AL7313">
        <v>0</v>
      </c>
    </row>
    <row r="7314" spans="1:38" x14ac:dyDescent="0.3">
      <c r="A7314">
        <v>2021</v>
      </c>
      <c r="B7314" t="s">
        <v>38</v>
      </c>
      <c r="C7314" t="s">
        <v>6469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1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31</v>
      </c>
      <c r="V7314">
        <v>14</v>
      </c>
      <c r="W7314">
        <v>17</v>
      </c>
      <c r="X7314">
        <v>20</v>
      </c>
      <c r="Y7314">
        <v>1</v>
      </c>
      <c r="Z7314">
        <v>0</v>
      </c>
      <c r="AA7314">
        <v>10</v>
      </c>
      <c r="AB7314">
        <v>0</v>
      </c>
      <c r="AC7314">
        <v>0</v>
      </c>
      <c r="AD7314">
        <v>1</v>
      </c>
      <c r="AE7314">
        <v>8</v>
      </c>
      <c r="AF7314">
        <v>17</v>
      </c>
      <c r="AG7314">
        <v>4</v>
      </c>
      <c r="AH7314">
        <v>0</v>
      </c>
      <c r="AI7314">
        <v>1</v>
      </c>
      <c r="AJ7314">
        <v>31</v>
      </c>
      <c r="AK7314">
        <v>0</v>
      </c>
      <c r="AL7314">
        <v>0</v>
      </c>
    </row>
    <row r="7315" spans="1:38" x14ac:dyDescent="0.3">
      <c r="A7315">
        <v>2021</v>
      </c>
      <c r="B7315" t="s">
        <v>38</v>
      </c>
      <c r="C7315" t="s">
        <v>6470</v>
      </c>
      <c r="D7315">
        <v>0</v>
      </c>
      <c r="E7315">
        <v>0</v>
      </c>
      <c r="F7315">
        <v>0</v>
      </c>
      <c r="G7315">
        <v>0</v>
      </c>
      <c r="H7315">
        <v>1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1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134</v>
      </c>
      <c r="V7315">
        <v>63</v>
      </c>
      <c r="W7315">
        <v>71</v>
      </c>
      <c r="X7315">
        <v>96</v>
      </c>
      <c r="Y7315">
        <v>6</v>
      </c>
      <c r="Z7315">
        <v>1</v>
      </c>
      <c r="AA7315">
        <v>31</v>
      </c>
      <c r="AB7315">
        <v>0</v>
      </c>
      <c r="AC7315">
        <v>0</v>
      </c>
      <c r="AD7315">
        <v>0</v>
      </c>
      <c r="AE7315">
        <v>2</v>
      </c>
      <c r="AF7315">
        <v>110</v>
      </c>
      <c r="AG7315">
        <v>20</v>
      </c>
      <c r="AH7315">
        <v>2</v>
      </c>
      <c r="AI7315">
        <v>0</v>
      </c>
      <c r="AJ7315">
        <v>134</v>
      </c>
      <c r="AK7315">
        <v>0</v>
      </c>
      <c r="AL7315">
        <v>0</v>
      </c>
    </row>
    <row r="7316" spans="1:38" x14ac:dyDescent="0.3">
      <c r="A7316">
        <v>2021</v>
      </c>
      <c r="B7316" t="s">
        <v>38</v>
      </c>
      <c r="C7316" t="s">
        <v>6471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1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30</v>
      </c>
      <c r="V7316">
        <v>11</v>
      </c>
      <c r="W7316">
        <v>19</v>
      </c>
      <c r="X7316">
        <v>20</v>
      </c>
      <c r="Y7316">
        <v>0</v>
      </c>
      <c r="Z7316">
        <v>0</v>
      </c>
      <c r="AA7316">
        <v>9</v>
      </c>
      <c r="AB7316">
        <v>0</v>
      </c>
      <c r="AC7316">
        <v>1</v>
      </c>
      <c r="AD7316">
        <v>1</v>
      </c>
      <c r="AE7316">
        <v>6</v>
      </c>
      <c r="AF7316">
        <v>16</v>
      </c>
      <c r="AG7316">
        <v>5</v>
      </c>
      <c r="AH7316">
        <v>2</v>
      </c>
      <c r="AI7316">
        <v>0</v>
      </c>
      <c r="AJ7316">
        <v>30</v>
      </c>
      <c r="AK7316">
        <v>0</v>
      </c>
      <c r="AL7316">
        <v>0</v>
      </c>
    </row>
    <row r="7317" spans="1:38" x14ac:dyDescent="0.3">
      <c r="A7317">
        <v>2021</v>
      </c>
      <c r="B7317" t="s">
        <v>38</v>
      </c>
      <c r="C7317" t="s">
        <v>6472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1</v>
      </c>
      <c r="M7317">
        <v>0</v>
      </c>
      <c r="N7317">
        <v>0</v>
      </c>
      <c r="O7317">
        <v>1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132</v>
      </c>
      <c r="V7317">
        <v>69</v>
      </c>
      <c r="W7317">
        <v>63</v>
      </c>
      <c r="X7317">
        <v>59</v>
      </c>
      <c r="Y7317">
        <v>4</v>
      </c>
      <c r="Z7317">
        <v>8</v>
      </c>
      <c r="AA7317">
        <v>60</v>
      </c>
      <c r="AB7317">
        <v>1</v>
      </c>
      <c r="AC7317">
        <v>0</v>
      </c>
      <c r="AD7317">
        <v>12</v>
      </c>
      <c r="AE7317">
        <v>18</v>
      </c>
      <c r="AF7317">
        <v>71</v>
      </c>
      <c r="AG7317">
        <v>13</v>
      </c>
      <c r="AH7317">
        <v>0</v>
      </c>
      <c r="AI7317">
        <v>18</v>
      </c>
      <c r="AJ7317">
        <v>132</v>
      </c>
      <c r="AK7317">
        <v>0</v>
      </c>
      <c r="AL7317">
        <v>0</v>
      </c>
    </row>
    <row r="7318" spans="1:38" x14ac:dyDescent="0.3">
      <c r="A7318">
        <v>2021</v>
      </c>
      <c r="B7318" t="s">
        <v>38</v>
      </c>
      <c r="C7318" t="s">
        <v>6473</v>
      </c>
      <c r="D7318">
        <v>0</v>
      </c>
      <c r="E7318">
        <v>0</v>
      </c>
      <c r="F7318">
        <v>0</v>
      </c>
      <c r="G7318">
        <v>0</v>
      </c>
      <c r="H7318">
        <v>1</v>
      </c>
      <c r="I7318">
        <v>0</v>
      </c>
      <c r="J7318">
        <v>0</v>
      </c>
      <c r="K7318">
        <v>0</v>
      </c>
      <c r="L7318">
        <v>0</v>
      </c>
      <c r="M7318">
        <v>1</v>
      </c>
      <c r="N7318">
        <v>0</v>
      </c>
      <c r="O7318">
        <v>1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97</v>
      </c>
      <c r="V7318">
        <v>50</v>
      </c>
      <c r="W7318">
        <v>47</v>
      </c>
      <c r="X7318">
        <v>61</v>
      </c>
      <c r="Y7318">
        <v>4</v>
      </c>
      <c r="Z7318">
        <v>5</v>
      </c>
      <c r="AA7318">
        <v>27</v>
      </c>
      <c r="AB7318">
        <v>0</v>
      </c>
      <c r="AC7318">
        <v>0</v>
      </c>
      <c r="AD7318">
        <v>4</v>
      </c>
      <c r="AE7318">
        <v>15</v>
      </c>
      <c r="AF7318">
        <v>43</v>
      </c>
      <c r="AG7318">
        <v>12</v>
      </c>
      <c r="AH7318">
        <v>1</v>
      </c>
      <c r="AI7318">
        <v>22</v>
      </c>
      <c r="AJ7318">
        <v>75</v>
      </c>
      <c r="AK7318">
        <v>22</v>
      </c>
      <c r="AL7318">
        <v>0</v>
      </c>
    </row>
    <row r="7319" spans="1:38" x14ac:dyDescent="0.3">
      <c r="A7319">
        <v>2021</v>
      </c>
      <c r="B7319" t="s">
        <v>38</v>
      </c>
      <c r="C7319" t="s">
        <v>6474</v>
      </c>
      <c r="D7319">
        <v>0</v>
      </c>
      <c r="E7319">
        <v>0</v>
      </c>
      <c r="F7319">
        <v>0</v>
      </c>
      <c r="G7319">
        <v>1</v>
      </c>
      <c r="H7319">
        <v>1</v>
      </c>
      <c r="I7319">
        <v>0</v>
      </c>
      <c r="J7319">
        <v>0</v>
      </c>
      <c r="K7319">
        <v>0</v>
      </c>
      <c r="L7319">
        <v>0</v>
      </c>
      <c r="M7319">
        <v>1</v>
      </c>
      <c r="N7319">
        <v>0</v>
      </c>
      <c r="O7319">
        <v>1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78</v>
      </c>
      <c r="V7319">
        <v>43</v>
      </c>
      <c r="W7319">
        <v>35</v>
      </c>
      <c r="X7319">
        <v>53</v>
      </c>
      <c r="Y7319">
        <v>0</v>
      </c>
      <c r="Z7319">
        <v>0</v>
      </c>
      <c r="AA7319">
        <v>25</v>
      </c>
      <c r="AB7319">
        <v>0</v>
      </c>
      <c r="AC7319">
        <v>0</v>
      </c>
      <c r="AD7319">
        <v>1</v>
      </c>
      <c r="AE7319">
        <v>12</v>
      </c>
      <c r="AF7319">
        <v>29</v>
      </c>
      <c r="AG7319">
        <v>5</v>
      </c>
      <c r="AH7319">
        <v>1</v>
      </c>
      <c r="AI7319">
        <v>30</v>
      </c>
      <c r="AJ7319">
        <v>48</v>
      </c>
      <c r="AK7319">
        <v>30</v>
      </c>
      <c r="AL7319">
        <v>0</v>
      </c>
    </row>
    <row r="7320" spans="1:38" x14ac:dyDescent="0.3">
      <c r="A7320">
        <v>2021</v>
      </c>
      <c r="B7320" t="s">
        <v>38</v>
      </c>
      <c r="C7320" t="s">
        <v>6475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1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34</v>
      </c>
      <c r="V7320">
        <v>18</v>
      </c>
      <c r="W7320">
        <v>16</v>
      </c>
      <c r="X7320">
        <v>24</v>
      </c>
      <c r="Y7320">
        <v>1</v>
      </c>
      <c r="Z7320">
        <v>0</v>
      </c>
      <c r="AA7320">
        <v>9</v>
      </c>
      <c r="AB7320">
        <v>0</v>
      </c>
      <c r="AC7320">
        <v>0</v>
      </c>
      <c r="AD7320">
        <v>6</v>
      </c>
      <c r="AE7320">
        <v>10</v>
      </c>
      <c r="AF7320">
        <v>2</v>
      </c>
      <c r="AG7320">
        <v>0</v>
      </c>
      <c r="AH7320">
        <v>0</v>
      </c>
      <c r="AI7320">
        <v>16</v>
      </c>
      <c r="AJ7320">
        <v>18</v>
      </c>
      <c r="AK7320">
        <v>16</v>
      </c>
      <c r="AL7320">
        <v>0</v>
      </c>
    </row>
    <row r="7321" spans="1:38" x14ac:dyDescent="0.3">
      <c r="A7321">
        <v>2021</v>
      </c>
      <c r="B7321" t="s">
        <v>38</v>
      </c>
      <c r="C7321" t="s">
        <v>6476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1</v>
      </c>
      <c r="M7321">
        <v>0</v>
      </c>
      <c r="N7321">
        <v>0</v>
      </c>
      <c r="O7321">
        <v>1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354</v>
      </c>
      <c r="V7321">
        <v>163</v>
      </c>
      <c r="W7321">
        <v>191</v>
      </c>
      <c r="X7321">
        <v>75</v>
      </c>
      <c r="Y7321">
        <v>20</v>
      </c>
      <c r="Z7321">
        <v>6</v>
      </c>
      <c r="AA7321">
        <v>253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232</v>
      </c>
      <c r="AH7321">
        <v>81</v>
      </c>
      <c r="AI7321">
        <v>41</v>
      </c>
      <c r="AJ7321">
        <v>354</v>
      </c>
      <c r="AK7321">
        <v>0</v>
      </c>
      <c r="AL7321">
        <v>0</v>
      </c>
    </row>
    <row r="7322" spans="1:38" x14ac:dyDescent="0.3">
      <c r="A7322">
        <v>2021</v>
      </c>
      <c r="B7322" t="s">
        <v>38</v>
      </c>
      <c r="C7322" t="s">
        <v>6477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1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12</v>
      </c>
      <c r="V7322">
        <v>6</v>
      </c>
      <c r="W7322">
        <v>6</v>
      </c>
      <c r="X7322">
        <v>11</v>
      </c>
      <c r="Y7322">
        <v>0</v>
      </c>
      <c r="Z7322">
        <v>0</v>
      </c>
      <c r="AA7322">
        <v>1</v>
      </c>
      <c r="AB7322">
        <v>0</v>
      </c>
      <c r="AC7322">
        <v>0</v>
      </c>
      <c r="AD7322">
        <v>0</v>
      </c>
      <c r="AE7322">
        <v>3</v>
      </c>
      <c r="AF7322">
        <v>9</v>
      </c>
      <c r="AG7322">
        <v>0</v>
      </c>
      <c r="AH7322">
        <v>0</v>
      </c>
      <c r="AI7322">
        <v>0</v>
      </c>
      <c r="AJ7322">
        <v>12</v>
      </c>
      <c r="AK7322">
        <v>0</v>
      </c>
      <c r="AL7322">
        <v>0</v>
      </c>
    </row>
    <row r="7323" spans="1:38" x14ac:dyDescent="0.3">
      <c r="A7323">
        <v>2021</v>
      </c>
      <c r="B7323" t="s">
        <v>38</v>
      </c>
      <c r="C7323" t="s">
        <v>6478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1</v>
      </c>
      <c r="M7323">
        <v>0</v>
      </c>
      <c r="N7323">
        <v>0</v>
      </c>
      <c r="O7323">
        <v>1</v>
      </c>
      <c r="P7323">
        <v>0</v>
      </c>
      <c r="Q7323">
        <v>1</v>
      </c>
      <c r="R7323">
        <v>0</v>
      </c>
      <c r="S7323">
        <v>0</v>
      </c>
      <c r="T7323">
        <v>0</v>
      </c>
      <c r="U7323">
        <v>233</v>
      </c>
      <c r="V7323">
        <v>122</v>
      </c>
      <c r="W7323">
        <v>111</v>
      </c>
      <c r="X7323">
        <v>175</v>
      </c>
      <c r="Y7323">
        <v>20</v>
      </c>
      <c r="Z7323">
        <v>3</v>
      </c>
      <c r="AA7323">
        <v>35</v>
      </c>
      <c r="AB7323">
        <v>0</v>
      </c>
      <c r="AC7323">
        <v>0</v>
      </c>
      <c r="AD7323">
        <v>0</v>
      </c>
      <c r="AE7323">
        <v>43</v>
      </c>
      <c r="AF7323">
        <v>190</v>
      </c>
      <c r="AG7323">
        <v>0</v>
      </c>
      <c r="AH7323">
        <v>0</v>
      </c>
      <c r="AI7323">
        <v>0</v>
      </c>
      <c r="AJ7323">
        <v>233</v>
      </c>
      <c r="AK7323">
        <v>0</v>
      </c>
      <c r="AL7323">
        <v>0</v>
      </c>
    </row>
    <row r="7324" spans="1:38" x14ac:dyDescent="0.3">
      <c r="A7324">
        <v>2021</v>
      </c>
      <c r="B7324" t="s">
        <v>38</v>
      </c>
      <c r="C7324" t="s">
        <v>6479</v>
      </c>
      <c r="D7324">
        <v>0</v>
      </c>
      <c r="E7324">
        <v>0</v>
      </c>
      <c r="F7324">
        <v>0</v>
      </c>
      <c r="G7324">
        <v>0</v>
      </c>
      <c r="H7324">
        <v>1</v>
      </c>
      <c r="I7324">
        <v>0</v>
      </c>
      <c r="J7324">
        <v>0</v>
      </c>
      <c r="K7324">
        <v>0</v>
      </c>
      <c r="L7324">
        <v>0</v>
      </c>
      <c r="M7324">
        <v>1</v>
      </c>
      <c r="N7324">
        <v>0</v>
      </c>
      <c r="O7324">
        <v>1</v>
      </c>
      <c r="P7324">
        <v>1</v>
      </c>
      <c r="Q7324">
        <v>1</v>
      </c>
      <c r="R7324">
        <v>0</v>
      </c>
      <c r="S7324">
        <v>1</v>
      </c>
      <c r="T7324">
        <v>1</v>
      </c>
      <c r="U7324">
        <v>223</v>
      </c>
      <c r="V7324">
        <v>123</v>
      </c>
      <c r="W7324">
        <v>100</v>
      </c>
      <c r="X7324">
        <v>19</v>
      </c>
      <c r="Y7324">
        <v>89</v>
      </c>
      <c r="Z7324">
        <v>8</v>
      </c>
      <c r="AA7324">
        <v>103</v>
      </c>
      <c r="AB7324">
        <v>4</v>
      </c>
      <c r="AC7324">
        <v>0</v>
      </c>
      <c r="AD7324">
        <v>12</v>
      </c>
      <c r="AE7324">
        <v>15</v>
      </c>
      <c r="AF7324">
        <v>50</v>
      </c>
      <c r="AG7324">
        <v>78</v>
      </c>
      <c r="AH7324">
        <v>68</v>
      </c>
      <c r="AI7324">
        <v>0</v>
      </c>
      <c r="AJ7324">
        <v>223</v>
      </c>
      <c r="AK7324">
        <v>0</v>
      </c>
      <c r="AL7324">
        <v>0</v>
      </c>
    </row>
    <row r="7325" spans="1:38" x14ac:dyDescent="0.3">
      <c r="A7325">
        <v>2021</v>
      </c>
      <c r="B7325" t="s">
        <v>38</v>
      </c>
      <c r="C7325" t="s">
        <v>6480</v>
      </c>
      <c r="D7325">
        <v>1</v>
      </c>
      <c r="E7325">
        <v>0</v>
      </c>
      <c r="F7325">
        <v>0</v>
      </c>
      <c r="G7325">
        <v>1</v>
      </c>
      <c r="H7325">
        <v>1</v>
      </c>
      <c r="I7325">
        <v>0</v>
      </c>
      <c r="J7325">
        <v>0</v>
      </c>
      <c r="K7325">
        <v>0</v>
      </c>
      <c r="L7325">
        <v>0</v>
      </c>
      <c r="M7325">
        <v>1</v>
      </c>
      <c r="N7325">
        <v>0</v>
      </c>
      <c r="O7325">
        <v>1</v>
      </c>
      <c r="P7325">
        <v>0</v>
      </c>
      <c r="Q7325">
        <v>1</v>
      </c>
      <c r="R7325">
        <v>0</v>
      </c>
      <c r="S7325">
        <v>0</v>
      </c>
      <c r="T7325">
        <v>0</v>
      </c>
      <c r="U7325">
        <v>292</v>
      </c>
      <c r="V7325">
        <v>142</v>
      </c>
      <c r="W7325">
        <v>150</v>
      </c>
      <c r="X7325">
        <v>234</v>
      </c>
      <c r="Y7325">
        <v>13</v>
      </c>
      <c r="Z7325">
        <v>1</v>
      </c>
      <c r="AA7325">
        <v>44</v>
      </c>
      <c r="AB7325">
        <v>0</v>
      </c>
      <c r="AC7325">
        <v>0</v>
      </c>
      <c r="AD7325">
        <v>0</v>
      </c>
      <c r="AE7325">
        <v>1</v>
      </c>
      <c r="AF7325">
        <v>264</v>
      </c>
      <c r="AG7325">
        <v>26</v>
      </c>
      <c r="AH7325">
        <v>1</v>
      </c>
      <c r="AI7325">
        <v>0</v>
      </c>
      <c r="AJ7325">
        <v>292</v>
      </c>
      <c r="AK7325">
        <v>0</v>
      </c>
      <c r="AL7325">
        <v>0</v>
      </c>
    </row>
    <row r="7326" spans="1:38" x14ac:dyDescent="0.3">
      <c r="A7326">
        <v>2021</v>
      </c>
      <c r="B7326" t="s">
        <v>38</v>
      </c>
      <c r="C7326" t="s">
        <v>6481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</row>
    <row r="7327" spans="1:38" x14ac:dyDescent="0.3">
      <c r="A7327">
        <v>2021</v>
      </c>
      <c r="B7327" t="s">
        <v>38</v>
      </c>
      <c r="C7327" t="s">
        <v>6482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1</v>
      </c>
      <c r="M7327">
        <v>1</v>
      </c>
      <c r="N7327">
        <v>0</v>
      </c>
      <c r="O7327">
        <v>1</v>
      </c>
      <c r="P7327">
        <v>1</v>
      </c>
      <c r="Q7327">
        <v>1</v>
      </c>
      <c r="R7327">
        <v>0</v>
      </c>
      <c r="S7327">
        <v>1</v>
      </c>
      <c r="T7327">
        <v>0</v>
      </c>
      <c r="U7327">
        <v>190</v>
      </c>
      <c r="V7327">
        <v>80</v>
      </c>
      <c r="W7327">
        <v>110</v>
      </c>
      <c r="X7327">
        <v>131</v>
      </c>
      <c r="Y7327">
        <v>16</v>
      </c>
      <c r="Z7327">
        <v>5</v>
      </c>
      <c r="AA7327">
        <v>38</v>
      </c>
      <c r="AB7327">
        <v>0</v>
      </c>
      <c r="AC7327">
        <v>0</v>
      </c>
      <c r="AD7327">
        <v>26</v>
      </c>
      <c r="AE7327">
        <v>33</v>
      </c>
      <c r="AF7327">
        <v>100</v>
      </c>
      <c r="AG7327">
        <v>29</v>
      </c>
      <c r="AH7327">
        <v>2</v>
      </c>
      <c r="AI7327">
        <v>0</v>
      </c>
      <c r="AJ7327">
        <v>190</v>
      </c>
      <c r="AK7327">
        <v>0</v>
      </c>
      <c r="AL7327">
        <v>0</v>
      </c>
    </row>
    <row r="7328" spans="1:38" x14ac:dyDescent="0.3">
      <c r="A7328">
        <v>2021</v>
      </c>
      <c r="B7328" t="s">
        <v>38</v>
      </c>
      <c r="C7328" t="s">
        <v>6483</v>
      </c>
      <c r="D7328">
        <v>0</v>
      </c>
      <c r="E7328">
        <v>0</v>
      </c>
      <c r="F7328">
        <v>0</v>
      </c>
      <c r="G7328">
        <v>1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1</v>
      </c>
      <c r="N7328">
        <v>0</v>
      </c>
      <c r="O7328">
        <v>1</v>
      </c>
      <c r="P7328">
        <v>1</v>
      </c>
      <c r="Q7328">
        <v>1</v>
      </c>
      <c r="R7328">
        <v>0</v>
      </c>
      <c r="S7328">
        <v>0</v>
      </c>
      <c r="T7328">
        <v>1</v>
      </c>
      <c r="U7328">
        <v>59</v>
      </c>
      <c r="V7328">
        <v>42</v>
      </c>
      <c r="W7328">
        <v>17</v>
      </c>
      <c r="X7328">
        <v>42</v>
      </c>
      <c r="Y7328">
        <v>5</v>
      </c>
      <c r="Z7328">
        <v>0</v>
      </c>
      <c r="AA7328">
        <v>12</v>
      </c>
      <c r="AB7328">
        <v>0</v>
      </c>
      <c r="AC7328">
        <v>0</v>
      </c>
      <c r="AD7328">
        <v>0</v>
      </c>
      <c r="AE7328">
        <v>17</v>
      </c>
      <c r="AF7328">
        <v>41</v>
      </c>
      <c r="AG7328">
        <v>1</v>
      </c>
      <c r="AH7328">
        <v>0</v>
      </c>
      <c r="AI7328">
        <v>0</v>
      </c>
      <c r="AJ7328">
        <v>59</v>
      </c>
      <c r="AK7328">
        <v>0</v>
      </c>
      <c r="AL7328">
        <v>0</v>
      </c>
    </row>
    <row r="7329" spans="1:38" x14ac:dyDescent="0.3">
      <c r="A7329">
        <v>2021</v>
      </c>
      <c r="B7329" t="s">
        <v>38</v>
      </c>
      <c r="C7329" t="s">
        <v>6484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</row>
    <row r="7330" spans="1:38" x14ac:dyDescent="0.3">
      <c r="A7330">
        <v>2021</v>
      </c>
      <c r="B7330" t="s">
        <v>38</v>
      </c>
      <c r="C7330" t="s">
        <v>6485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</row>
    <row r="7331" spans="1:38" x14ac:dyDescent="0.3">
      <c r="A7331">
        <v>2021</v>
      </c>
      <c r="B7331" t="s">
        <v>38</v>
      </c>
      <c r="C7331" t="s">
        <v>6486</v>
      </c>
      <c r="D7331">
        <v>0</v>
      </c>
      <c r="E7331">
        <v>0</v>
      </c>
      <c r="F7331">
        <v>0</v>
      </c>
      <c r="G7331">
        <v>1</v>
      </c>
      <c r="H7331">
        <v>0</v>
      </c>
      <c r="I7331">
        <v>0</v>
      </c>
      <c r="J7331">
        <v>1</v>
      </c>
      <c r="K7331">
        <v>1</v>
      </c>
      <c r="L7331">
        <v>0</v>
      </c>
      <c r="M7331">
        <v>1</v>
      </c>
      <c r="N7331">
        <v>0</v>
      </c>
      <c r="O7331">
        <v>1</v>
      </c>
      <c r="P7331">
        <v>1</v>
      </c>
      <c r="Q7331">
        <v>1</v>
      </c>
      <c r="R7331">
        <v>0</v>
      </c>
      <c r="S7331">
        <v>0</v>
      </c>
      <c r="T7331">
        <v>1</v>
      </c>
      <c r="U7331">
        <v>123</v>
      </c>
      <c r="V7331">
        <v>67</v>
      </c>
      <c r="W7331">
        <v>56</v>
      </c>
      <c r="X7331">
        <v>49</v>
      </c>
      <c r="Y7331">
        <v>26</v>
      </c>
      <c r="Z7331">
        <v>5</v>
      </c>
      <c r="AA7331">
        <v>43</v>
      </c>
      <c r="AB7331">
        <v>0</v>
      </c>
      <c r="AC7331">
        <v>0</v>
      </c>
      <c r="AD7331">
        <v>10</v>
      </c>
      <c r="AE7331">
        <v>16</v>
      </c>
      <c r="AF7331">
        <v>52</v>
      </c>
      <c r="AG7331">
        <v>45</v>
      </c>
      <c r="AH7331">
        <v>0</v>
      </c>
      <c r="AI7331">
        <v>0</v>
      </c>
      <c r="AJ7331">
        <v>123</v>
      </c>
      <c r="AK7331">
        <v>0</v>
      </c>
      <c r="AL7331">
        <v>0</v>
      </c>
    </row>
    <row r="7332" spans="1:38" x14ac:dyDescent="0.3">
      <c r="A7332">
        <v>2021</v>
      </c>
      <c r="B7332" t="s">
        <v>38</v>
      </c>
      <c r="C7332" t="s">
        <v>6487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1</v>
      </c>
      <c r="M7332">
        <v>0</v>
      </c>
      <c r="N7332">
        <v>0</v>
      </c>
      <c r="O7332">
        <v>1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1286</v>
      </c>
      <c r="V7332">
        <v>716</v>
      </c>
      <c r="W7332">
        <v>570</v>
      </c>
      <c r="X7332">
        <v>397</v>
      </c>
      <c r="Y7332">
        <v>80</v>
      </c>
      <c r="Z7332">
        <v>176</v>
      </c>
      <c r="AA7332">
        <v>613</v>
      </c>
      <c r="AB7332">
        <v>8</v>
      </c>
      <c r="AC7332">
        <v>12</v>
      </c>
      <c r="AD7332">
        <v>0</v>
      </c>
      <c r="AE7332">
        <v>0</v>
      </c>
      <c r="AF7332">
        <v>0</v>
      </c>
      <c r="AG7332">
        <v>6</v>
      </c>
      <c r="AH7332">
        <v>570</v>
      </c>
      <c r="AI7332">
        <v>710</v>
      </c>
      <c r="AJ7332">
        <v>900</v>
      </c>
      <c r="AK7332">
        <v>386</v>
      </c>
      <c r="AL7332">
        <v>0</v>
      </c>
    </row>
    <row r="7333" spans="1:38" x14ac:dyDescent="0.3">
      <c r="A7333">
        <v>2021</v>
      </c>
      <c r="B7333" t="s">
        <v>38</v>
      </c>
      <c r="C7333" t="s">
        <v>6488</v>
      </c>
      <c r="D7333">
        <v>0</v>
      </c>
      <c r="E7333">
        <v>0</v>
      </c>
      <c r="F7333">
        <v>0</v>
      </c>
      <c r="G7333">
        <v>0</v>
      </c>
      <c r="H7333">
        <v>1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1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269</v>
      </c>
      <c r="V7333">
        <v>127</v>
      </c>
      <c r="W7333">
        <v>142</v>
      </c>
      <c r="X7333">
        <v>88</v>
      </c>
      <c r="Y7333">
        <v>4</v>
      </c>
      <c r="Z7333">
        <v>10</v>
      </c>
      <c r="AA7333">
        <v>162</v>
      </c>
      <c r="AB7333">
        <v>0</v>
      </c>
      <c r="AC7333">
        <v>5</v>
      </c>
      <c r="AD7333">
        <v>0</v>
      </c>
      <c r="AE7333">
        <v>0</v>
      </c>
      <c r="AF7333">
        <v>242</v>
      </c>
      <c r="AG7333">
        <v>25</v>
      </c>
      <c r="AH7333">
        <v>2</v>
      </c>
      <c r="AI7333">
        <v>0</v>
      </c>
      <c r="AJ7333">
        <v>269</v>
      </c>
      <c r="AK7333">
        <v>0</v>
      </c>
      <c r="AL7333">
        <v>0</v>
      </c>
    </row>
    <row r="7334" spans="1:38" x14ac:dyDescent="0.3">
      <c r="A7334">
        <v>2021</v>
      </c>
      <c r="B7334" t="s">
        <v>38</v>
      </c>
      <c r="C7334" t="s">
        <v>6489</v>
      </c>
      <c r="D7334">
        <v>0</v>
      </c>
      <c r="E7334">
        <v>0</v>
      </c>
      <c r="F7334">
        <v>0</v>
      </c>
      <c r="G7334">
        <v>0</v>
      </c>
      <c r="H7334">
        <v>1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1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305</v>
      </c>
      <c r="V7334">
        <v>136</v>
      </c>
      <c r="W7334">
        <v>169</v>
      </c>
      <c r="X7334">
        <v>209</v>
      </c>
      <c r="Y7334">
        <v>6</v>
      </c>
      <c r="Z7334">
        <v>11</v>
      </c>
      <c r="AA7334">
        <v>76</v>
      </c>
      <c r="AB7334">
        <v>2</v>
      </c>
      <c r="AC7334">
        <v>1</v>
      </c>
      <c r="AD7334">
        <v>1</v>
      </c>
      <c r="AE7334">
        <v>9</v>
      </c>
      <c r="AF7334">
        <v>236</v>
      </c>
      <c r="AG7334">
        <v>45</v>
      </c>
      <c r="AH7334">
        <v>1</v>
      </c>
      <c r="AI7334">
        <v>13</v>
      </c>
      <c r="AJ7334">
        <v>294</v>
      </c>
      <c r="AK7334">
        <v>11</v>
      </c>
      <c r="AL7334">
        <v>0</v>
      </c>
    </row>
    <row r="7335" spans="1:38" x14ac:dyDescent="0.3">
      <c r="A7335">
        <v>2021</v>
      </c>
      <c r="B7335" t="s">
        <v>38</v>
      </c>
      <c r="C7335" t="s">
        <v>649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1</v>
      </c>
      <c r="M7335">
        <v>0</v>
      </c>
      <c r="N7335">
        <v>0</v>
      </c>
      <c r="O7335">
        <v>1</v>
      </c>
      <c r="P7335">
        <v>0</v>
      </c>
      <c r="Q7335">
        <v>1</v>
      </c>
      <c r="R7335">
        <v>0</v>
      </c>
      <c r="S7335">
        <v>0</v>
      </c>
      <c r="T7335">
        <v>0</v>
      </c>
      <c r="U7335">
        <v>224</v>
      </c>
      <c r="V7335">
        <v>109</v>
      </c>
      <c r="W7335">
        <v>115</v>
      </c>
      <c r="X7335">
        <v>5</v>
      </c>
      <c r="Y7335">
        <v>6</v>
      </c>
      <c r="Z7335">
        <v>76</v>
      </c>
      <c r="AA7335">
        <v>137</v>
      </c>
      <c r="AB7335">
        <v>0</v>
      </c>
      <c r="AC7335">
        <v>0</v>
      </c>
      <c r="AD7335">
        <v>0</v>
      </c>
      <c r="AE7335">
        <v>55</v>
      </c>
      <c r="AF7335">
        <v>149</v>
      </c>
      <c r="AG7335">
        <v>20</v>
      </c>
      <c r="AH7335">
        <v>0</v>
      </c>
      <c r="AI7335">
        <v>0</v>
      </c>
      <c r="AJ7335">
        <v>224</v>
      </c>
      <c r="AK7335">
        <v>0</v>
      </c>
      <c r="AL7335">
        <v>0</v>
      </c>
    </row>
    <row r="7336" spans="1:38" x14ac:dyDescent="0.3">
      <c r="A7336">
        <v>2021</v>
      </c>
      <c r="B7336" t="s">
        <v>38</v>
      </c>
      <c r="C7336" t="s">
        <v>6491</v>
      </c>
      <c r="D7336">
        <v>0</v>
      </c>
      <c r="E7336">
        <v>0</v>
      </c>
      <c r="F7336">
        <v>0</v>
      </c>
      <c r="G7336">
        <v>0</v>
      </c>
      <c r="H7336">
        <v>1</v>
      </c>
      <c r="I7336">
        <v>0</v>
      </c>
      <c r="J7336">
        <v>0</v>
      </c>
      <c r="K7336">
        <v>0</v>
      </c>
      <c r="L7336">
        <v>0</v>
      </c>
      <c r="M7336">
        <v>1</v>
      </c>
      <c r="N7336">
        <v>0</v>
      </c>
      <c r="O7336">
        <v>1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1163</v>
      </c>
      <c r="V7336">
        <v>607</v>
      </c>
      <c r="W7336">
        <v>556</v>
      </c>
      <c r="X7336">
        <v>584</v>
      </c>
      <c r="Y7336">
        <v>93</v>
      </c>
      <c r="Z7336">
        <v>79</v>
      </c>
      <c r="AA7336">
        <v>399</v>
      </c>
      <c r="AB7336">
        <v>2</v>
      </c>
      <c r="AC7336">
        <v>6</v>
      </c>
      <c r="AD7336">
        <v>0</v>
      </c>
      <c r="AE7336">
        <v>0</v>
      </c>
      <c r="AF7336">
        <v>5</v>
      </c>
      <c r="AG7336">
        <v>588</v>
      </c>
      <c r="AH7336">
        <v>374</v>
      </c>
      <c r="AI7336">
        <v>196</v>
      </c>
      <c r="AJ7336">
        <v>999</v>
      </c>
      <c r="AK7336">
        <v>164</v>
      </c>
      <c r="AL7336">
        <v>0</v>
      </c>
    </row>
    <row r="7337" spans="1:38" x14ac:dyDescent="0.3">
      <c r="A7337">
        <v>2021</v>
      </c>
      <c r="B7337" t="s">
        <v>38</v>
      </c>
      <c r="C7337" t="s">
        <v>6492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1</v>
      </c>
      <c r="M7337">
        <v>0</v>
      </c>
      <c r="N7337">
        <v>0</v>
      </c>
      <c r="O7337">
        <v>1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2047</v>
      </c>
      <c r="V7337">
        <v>1245</v>
      </c>
      <c r="W7337">
        <v>802</v>
      </c>
      <c r="X7337">
        <v>530</v>
      </c>
      <c r="Y7337">
        <v>110</v>
      </c>
      <c r="Z7337">
        <v>325</v>
      </c>
      <c r="AA7337">
        <v>1069</v>
      </c>
      <c r="AB7337">
        <v>9</v>
      </c>
      <c r="AC7337">
        <v>4</v>
      </c>
      <c r="AD7337">
        <v>0</v>
      </c>
      <c r="AE7337">
        <v>0</v>
      </c>
      <c r="AF7337">
        <v>0</v>
      </c>
      <c r="AG7337">
        <v>5</v>
      </c>
      <c r="AH7337">
        <v>702</v>
      </c>
      <c r="AI7337">
        <v>1340</v>
      </c>
      <c r="AJ7337">
        <v>1387</v>
      </c>
      <c r="AK7337">
        <v>660</v>
      </c>
      <c r="AL7337">
        <v>0</v>
      </c>
    </row>
    <row r="7338" spans="1:38" x14ac:dyDescent="0.3">
      <c r="A7338">
        <v>2021</v>
      </c>
      <c r="B7338" t="s">
        <v>38</v>
      </c>
      <c r="C7338" t="s">
        <v>6493</v>
      </c>
      <c r="D7338">
        <v>1</v>
      </c>
      <c r="E7338">
        <v>0</v>
      </c>
      <c r="F7338">
        <v>1</v>
      </c>
      <c r="G7338">
        <v>1</v>
      </c>
      <c r="H7338">
        <v>1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1</v>
      </c>
      <c r="P7338">
        <v>1</v>
      </c>
      <c r="Q7338">
        <v>1</v>
      </c>
      <c r="R7338">
        <v>0</v>
      </c>
      <c r="S7338">
        <v>0</v>
      </c>
      <c r="T7338">
        <v>1</v>
      </c>
      <c r="U7338">
        <v>419</v>
      </c>
      <c r="V7338">
        <v>203</v>
      </c>
      <c r="W7338">
        <v>216</v>
      </c>
      <c r="X7338">
        <v>360</v>
      </c>
      <c r="Y7338">
        <v>23</v>
      </c>
      <c r="Z7338">
        <v>0</v>
      </c>
      <c r="AA7338">
        <v>35</v>
      </c>
      <c r="AB7338">
        <v>0</v>
      </c>
      <c r="AC7338">
        <v>1</v>
      </c>
      <c r="AD7338">
        <v>0</v>
      </c>
      <c r="AE7338">
        <v>0</v>
      </c>
      <c r="AF7338">
        <v>77</v>
      </c>
      <c r="AG7338">
        <v>202</v>
      </c>
      <c r="AH7338">
        <v>138</v>
      </c>
      <c r="AI7338">
        <v>2</v>
      </c>
      <c r="AJ7338">
        <v>419</v>
      </c>
      <c r="AK7338">
        <v>0</v>
      </c>
      <c r="AL7338">
        <v>0</v>
      </c>
    </row>
    <row r="7339" spans="1:38" x14ac:dyDescent="0.3">
      <c r="A7339">
        <v>2021</v>
      </c>
      <c r="B7339" t="s">
        <v>38</v>
      </c>
      <c r="C7339" t="s">
        <v>6494</v>
      </c>
      <c r="D7339">
        <v>1</v>
      </c>
      <c r="E7339">
        <v>0</v>
      </c>
      <c r="F7339">
        <v>0</v>
      </c>
      <c r="G7339">
        <v>0</v>
      </c>
      <c r="H7339">
        <v>1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1</v>
      </c>
      <c r="P7339">
        <v>1</v>
      </c>
      <c r="Q7339">
        <v>1</v>
      </c>
      <c r="R7339">
        <v>0</v>
      </c>
      <c r="S7339">
        <v>0</v>
      </c>
      <c r="T7339">
        <v>1</v>
      </c>
      <c r="U7339">
        <v>944</v>
      </c>
      <c r="V7339">
        <v>496</v>
      </c>
      <c r="W7339">
        <v>448</v>
      </c>
      <c r="X7339">
        <v>840</v>
      </c>
      <c r="Y7339">
        <v>5</v>
      </c>
      <c r="Z7339">
        <v>0</v>
      </c>
      <c r="AA7339">
        <v>97</v>
      </c>
      <c r="AB7339">
        <v>2</v>
      </c>
      <c r="AC7339">
        <v>0</v>
      </c>
      <c r="AD7339">
        <v>7</v>
      </c>
      <c r="AE7339">
        <v>42</v>
      </c>
      <c r="AF7339">
        <v>341</v>
      </c>
      <c r="AG7339">
        <v>335</v>
      </c>
      <c r="AH7339">
        <v>207</v>
      </c>
      <c r="AI7339">
        <v>12</v>
      </c>
      <c r="AJ7339">
        <v>944</v>
      </c>
      <c r="AK7339">
        <v>0</v>
      </c>
      <c r="AL7339">
        <v>0</v>
      </c>
    </row>
    <row r="7340" spans="1:38" x14ac:dyDescent="0.3">
      <c r="A7340">
        <v>2021</v>
      </c>
      <c r="B7340" t="s">
        <v>38</v>
      </c>
      <c r="C7340" t="s">
        <v>5389</v>
      </c>
      <c r="D7340">
        <v>1</v>
      </c>
      <c r="E7340">
        <v>0</v>
      </c>
      <c r="F7340">
        <v>0</v>
      </c>
      <c r="G7340">
        <v>0</v>
      </c>
      <c r="H7340">
        <v>1</v>
      </c>
      <c r="I7340">
        <v>0</v>
      </c>
      <c r="J7340">
        <v>0</v>
      </c>
      <c r="K7340">
        <v>0</v>
      </c>
      <c r="L7340">
        <v>0</v>
      </c>
      <c r="M7340">
        <v>1</v>
      </c>
      <c r="N7340">
        <v>1</v>
      </c>
      <c r="O7340">
        <v>1</v>
      </c>
      <c r="P7340">
        <v>0</v>
      </c>
      <c r="Q7340">
        <v>1</v>
      </c>
      <c r="R7340">
        <v>0</v>
      </c>
      <c r="S7340">
        <v>0</v>
      </c>
      <c r="T7340">
        <v>0</v>
      </c>
      <c r="U7340">
        <v>291</v>
      </c>
      <c r="V7340">
        <v>153</v>
      </c>
      <c r="W7340">
        <v>138</v>
      </c>
      <c r="X7340">
        <v>138</v>
      </c>
      <c r="Y7340">
        <v>32</v>
      </c>
      <c r="Z7340">
        <v>13</v>
      </c>
      <c r="AA7340">
        <v>108</v>
      </c>
      <c r="AB7340">
        <v>0</v>
      </c>
      <c r="AC7340">
        <v>0</v>
      </c>
      <c r="AD7340">
        <v>0</v>
      </c>
      <c r="AE7340">
        <v>1</v>
      </c>
      <c r="AF7340">
        <v>78</v>
      </c>
      <c r="AG7340">
        <v>130</v>
      </c>
      <c r="AH7340">
        <v>73</v>
      </c>
      <c r="AI7340">
        <v>9</v>
      </c>
      <c r="AJ7340">
        <v>291</v>
      </c>
      <c r="AK7340">
        <v>0</v>
      </c>
      <c r="AL7340">
        <v>0</v>
      </c>
    </row>
    <row r="7341" spans="1:38" x14ac:dyDescent="0.3">
      <c r="A7341">
        <v>2021</v>
      </c>
      <c r="B7341" t="s">
        <v>38</v>
      </c>
      <c r="C7341" t="s">
        <v>6495</v>
      </c>
      <c r="D7341">
        <v>0</v>
      </c>
      <c r="E7341">
        <v>0</v>
      </c>
      <c r="F7341">
        <v>0</v>
      </c>
      <c r="G7341">
        <v>1</v>
      </c>
      <c r="H7341">
        <v>1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516</v>
      </c>
      <c r="V7341">
        <v>254</v>
      </c>
      <c r="W7341">
        <v>262</v>
      </c>
      <c r="X7341">
        <v>174</v>
      </c>
      <c r="Y7341">
        <v>39</v>
      </c>
      <c r="Z7341">
        <v>74</v>
      </c>
      <c r="AA7341">
        <v>214</v>
      </c>
      <c r="AB7341">
        <v>3</v>
      </c>
      <c r="AC7341">
        <v>12</v>
      </c>
      <c r="AD7341">
        <v>0</v>
      </c>
      <c r="AE7341">
        <v>0</v>
      </c>
      <c r="AF7341">
        <v>0</v>
      </c>
      <c r="AG7341">
        <v>380</v>
      </c>
      <c r="AH7341">
        <v>135</v>
      </c>
      <c r="AI7341">
        <v>1</v>
      </c>
      <c r="AJ7341">
        <v>516</v>
      </c>
      <c r="AK7341">
        <v>0</v>
      </c>
      <c r="AL7341">
        <v>0</v>
      </c>
    </row>
    <row r="7342" spans="1:38" x14ac:dyDescent="0.3">
      <c r="A7342">
        <v>2021</v>
      </c>
      <c r="B7342" t="s">
        <v>38</v>
      </c>
      <c r="C7342" t="s">
        <v>6496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1</v>
      </c>
      <c r="M7342">
        <v>0</v>
      </c>
      <c r="N7342">
        <v>0</v>
      </c>
      <c r="O7342">
        <v>1</v>
      </c>
      <c r="P7342">
        <v>0</v>
      </c>
      <c r="Q7342">
        <v>1</v>
      </c>
      <c r="R7342">
        <v>0</v>
      </c>
      <c r="S7342">
        <v>0</v>
      </c>
      <c r="T7342">
        <v>0</v>
      </c>
      <c r="U7342">
        <v>142</v>
      </c>
      <c r="V7342">
        <v>54</v>
      </c>
      <c r="W7342">
        <v>88</v>
      </c>
      <c r="X7342">
        <v>39</v>
      </c>
      <c r="Y7342">
        <v>9</v>
      </c>
      <c r="Z7342">
        <v>29</v>
      </c>
      <c r="AA7342">
        <v>62</v>
      </c>
      <c r="AB7342">
        <v>3</v>
      </c>
      <c r="AC7342">
        <v>0</v>
      </c>
      <c r="AD7342">
        <v>0</v>
      </c>
      <c r="AE7342">
        <v>73</v>
      </c>
      <c r="AF7342">
        <v>69</v>
      </c>
      <c r="AG7342">
        <v>0</v>
      </c>
      <c r="AH7342">
        <v>0</v>
      </c>
      <c r="AI7342">
        <v>0</v>
      </c>
      <c r="AJ7342">
        <v>142</v>
      </c>
      <c r="AK7342">
        <v>0</v>
      </c>
      <c r="AL7342">
        <v>0</v>
      </c>
    </row>
    <row r="7343" spans="1:38" x14ac:dyDescent="0.3">
      <c r="A7343">
        <v>2021</v>
      </c>
      <c r="B7343" t="s">
        <v>38</v>
      </c>
      <c r="C7343" t="s">
        <v>6497</v>
      </c>
      <c r="D7343">
        <v>0</v>
      </c>
      <c r="E7343">
        <v>0</v>
      </c>
      <c r="F7343">
        <v>0</v>
      </c>
      <c r="G7343">
        <v>1</v>
      </c>
      <c r="H7343">
        <v>1</v>
      </c>
      <c r="I7343">
        <v>0</v>
      </c>
      <c r="J7343">
        <v>0</v>
      </c>
      <c r="K7343">
        <v>0</v>
      </c>
      <c r="L7343">
        <v>0</v>
      </c>
      <c r="M7343">
        <v>1</v>
      </c>
      <c r="N7343">
        <v>0</v>
      </c>
      <c r="O7343">
        <v>1</v>
      </c>
      <c r="P7343">
        <v>0</v>
      </c>
      <c r="Q7343">
        <v>1</v>
      </c>
      <c r="R7343">
        <v>0</v>
      </c>
      <c r="S7343">
        <v>0</v>
      </c>
      <c r="T7343">
        <v>0</v>
      </c>
      <c r="U7343">
        <v>655</v>
      </c>
      <c r="V7343">
        <v>293</v>
      </c>
      <c r="W7343">
        <v>362</v>
      </c>
      <c r="X7343">
        <v>391</v>
      </c>
      <c r="Y7343">
        <v>32</v>
      </c>
      <c r="Z7343">
        <v>42</v>
      </c>
      <c r="AA7343">
        <v>189</v>
      </c>
      <c r="AB7343">
        <v>1</v>
      </c>
      <c r="AC7343">
        <v>0</v>
      </c>
      <c r="AD7343">
        <v>0</v>
      </c>
      <c r="AE7343">
        <v>0</v>
      </c>
      <c r="AF7343">
        <v>571</v>
      </c>
      <c r="AG7343">
        <v>84</v>
      </c>
      <c r="AH7343">
        <v>0</v>
      </c>
      <c r="AI7343">
        <v>0</v>
      </c>
      <c r="AJ7343">
        <v>655</v>
      </c>
      <c r="AK7343">
        <v>0</v>
      </c>
      <c r="AL7343">
        <v>0</v>
      </c>
    </row>
    <row r="7344" spans="1:38" x14ac:dyDescent="0.3">
      <c r="A7344">
        <v>2021</v>
      </c>
      <c r="B7344" t="s">
        <v>38</v>
      </c>
      <c r="C7344" t="s">
        <v>6498</v>
      </c>
      <c r="D7344">
        <v>0</v>
      </c>
      <c r="E7344">
        <v>0</v>
      </c>
      <c r="F7344">
        <v>0</v>
      </c>
      <c r="G7344">
        <v>0</v>
      </c>
      <c r="H7344">
        <v>1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491</v>
      </c>
      <c r="V7344">
        <v>236</v>
      </c>
      <c r="W7344">
        <v>255</v>
      </c>
      <c r="X7344">
        <v>198</v>
      </c>
      <c r="Y7344">
        <v>28</v>
      </c>
      <c r="Z7344">
        <v>25</v>
      </c>
      <c r="AA7344">
        <v>238</v>
      </c>
      <c r="AB7344">
        <v>1</v>
      </c>
      <c r="AC7344">
        <v>1</v>
      </c>
      <c r="AD7344">
        <v>0</v>
      </c>
      <c r="AE7344">
        <v>73</v>
      </c>
      <c r="AF7344">
        <v>354</v>
      </c>
      <c r="AG7344">
        <v>50</v>
      </c>
      <c r="AH7344">
        <v>3</v>
      </c>
      <c r="AI7344">
        <v>11</v>
      </c>
      <c r="AJ7344">
        <v>480</v>
      </c>
      <c r="AK7344">
        <v>11</v>
      </c>
      <c r="AL7344">
        <v>0</v>
      </c>
    </row>
    <row r="7345" spans="1:38" x14ac:dyDescent="0.3">
      <c r="A7345">
        <v>2021</v>
      </c>
      <c r="B7345" t="s">
        <v>38</v>
      </c>
      <c r="C7345" t="s">
        <v>6499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1</v>
      </c>
      <c r="M7345">
        <v>1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204</v>
      </c>
      <c r="V7345">
        <v>98</v>
      </c>
      <c r="W7345">
        <v>106</v>
      </c>
      <c r="X7345">
        <v>169</v>
      </c>
      <c r="Y7345">
        <v>5</v>
      </c>
      <c r="Z7345">
        <v>3</v>
      </c>
      <c r="AA7345">
        <v>27</v>
      </c>
      <c r="AB7345">
        <v>0</v>
      </c>
      <c r="AC7345">
        <v>0</v>
      </c>
      <c r="AD7345">
        <v>8</v>
      </c>
      <c r="AE7345">
        <v>23</v>
      </c>
      <c r="AF7345">
        <v>75</v>
      </c>
      <c r="AG7345">
        <v>58</v>
      </c>
      <c r="AH7345">
        <v>17</v>
      </c>
      <c r="AI7345">
        <v>23</v>
      </c>
      <c r="AJ7345">
        <v>175</v>
      </c>
      <c r="AK7345">
        <v>29</v>
      </c>
      <c r="AL7345">
        <v>0</v>
      </c>
    </row>
    <row r="7346" spans="1:38" x14ac:dyDescent="0.3">
      <c r="A7346">
        <v>2021</v>
      </c>
      <c r="B7346" t="s">
        <v>38</v>
      </c>
      <c r="C7346" t="s">
        <v>6073</v>
      </c>
      <c r="D7346">
        <v>0</v>
      </c>
      <c r="E7346">
        <v>0</v>
      </c>
      <c r="F7346">
        <v>0</v>
      </c>
      <c r="G7346">
        <v>0</v>
      </c>
      <c r="H7346">
        <v>1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1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325</v>
      </c>
      <c r="V7346">
        <v>152</v>
      </c>
      <c r="W7346">
        <v>173</v>
      </c>
      <c r="X7346">
        <v>124</v>
      </c>
      <c r="Y7346">
        <v>9</v>
      </c>
      <c r="Z7346">
        <v>14</v>
      </c>
      <c r="AA7346">
        <v>165</v>
      </c>
      <c r="AB7346">
        <v>0</v>
      </c>
      <c r="AC7346">
        <v>13</v>
      </c>
      <c r="AD7346">
        <v>0</v>
      </c>
      <c r="AE7346">
        <v>19</v>
      </c>
      <c r="AF7346">
        <v>63</v>
      </c>
      <c r="AG7346">
        <v>137</v>
      </c>
      <c r="AH7346">
        <v>63</v>
      </c>
      <c r="AI7346">
        <v>43</v>
      </c>
      <c r="AJ7346">
        <v>286</v>
      </c>
      <c r="AK7346">
        <v>39</v>
      </c>
      <c r="AL7346">
        <v>0</v>
      </c>
    </row>
    <row r="7347" spans="1:38" x14ac:dyDescent="0.3">
      <c r="A7347">
        <v>2021</v>
      </c>
      <c r="B7347" t="s">
        <v>38</v>
      </c>
      <c r="C7347" t="s">
        <v>650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1</v>
      </c>
      <c r="M7347">
        <v>0</v>
      </c>
      <c r="N7347">
        <v>0</v>
      </c>
      <c r="O7347">
        <v>1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238</v>
      </c>
      <c r="V7347">
        <v>121</v>
      </c>
      <c r="W7347">
        <v>117</v>
      </c>
      <c r="X7347">
        <v>199</v>
      </c>
      <c r="Y7347">
        <v>2</v>
      </c>
      <c r="Z7347">
        <v>4</v>
      </c>
      <c r="AA7347">
        <v>33</v>
      </c>
      <c r="AB7347">
        <v>0</v>
      </c>
      <c r="AC7347">
        <v>0</v>
      </c>
      <c r="AD7347">
        <v>10</v>
      </c>
      <c r="AE7347">
        <v>25</v>
      </c>
      <c r="AF7347">
        <v>76</v>
      </c>
      <c r="AG7347">
        <v>63</v>
      </c>
      <c r="AH7347">
        <v>23</v>
      </c>
      <c r="AI7347">
        <v>41</v>
      </c>
      <c r="AJ7347">
        <v>184</v>
      </c>
      <c r="AK7347">
        <v>54</v>
      </c>
      <c r="AL7347">
        <v>0</v>
      </c>
    </row>
    <row r="7348" spans="1:38" x14ac:dyDescent="0.3">
      <c r="A7348">
        <v>2021</v>
      </c>
      <c r="B7348" t="s">
        <v>38</v>
      </c>
      <c r="C7348" t="s">
        <v>6501</v>
      </c>
      <c r="D7348">
        <v>0</v>
      </c>
      <c r="E7348">
        <v>0</v>
      </c>
      <c r="F7348">
        <v>0</v>
      </c>
      <c r="G7348">
        <v>0</v>
      </c>
      <c r="H7348">
        <v>1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1</v>
      </c>
      <c r="P7348">
        <v>1</v>
      </c>
      <c r="Q7348">
        <v>0</v>
      </c>
      <c r="R7348">
        <v>0</v>
      </c>
      <c r="S7348">
        <v>1</v>
      </c>
      <c r="T7348">
        <v>0</v>
      </c>
      <c r="U7348">
        <v>485</v>
      </c>
      <c r="V7348">
        <v>227</v>
      </c>
      <c r="W7348">
        <v>258</v>
      </c>
      <c r="X7348">
        <v>146</v>
      </c>
      <c r="Y7348">
        <v>20</v>
      </c>
      <c r="Z7348">
        <v>85</v>
      </c>
      <c r="AA7348">
        <v>234</v>
      </c>
      <c r="AB7348">
        <v>0</v>
      </c>
      <c r="AC7348">
        <v>0</v>
      </c>
      <c r="AD7348">
        <v>0</v>
      </c>
      <c r="AE7348">
        <v>0</v>
      </c>
      <c r="AF7348">
        <v>200</v>
      </c>
      <c r="AG7348">
        <v>264</v>
      </c>
      <c r="AH7348">
        <v>19</v>
      </c>
      <c r="AI7348">
        <v>2</v>
      </c>
      <c r="AJ7348">
        <v>485</v>
      </c>
      <c r="AK7348">
        <v>0</v>
      </c>
      <c r="AL7348">
        <v>0</v>
      </c>
    </row>
    <row r="7349" spans="1:38" x14ac:dyDescent="0.3">
      <c r="A7349">
        <v>2021</v>
      </c>
      <c r="B7349" t="s">
        <v>38</v>
      </c>
      <c r="C7349" t="s">
        <v>1889</v>
      </c>
      <c r="D7349">
        <v>0</v>
      </c>
      <c r="E7349">
        <v>0</v>
      </c>
      <c r="F7349">
        <v>0</v>
      </c>
      <c r="G7349">
        <v>0</v>
      </c>
      <c r="H7349">
        <v>1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1</v>
      </c>
      <c r="P7349">
        <v>0</v>
      </c>
      <c r="Q7349">
        <v>1</v>
      </c>
      <c r="R7349">
        <v>0</v>
      </c>
      <c r="S7349">
        <v>0</v>
      </c>
      <c r="T7349">
        <v>0</v>
      </c>
      <c r="U7349">
        <v>196</v>
      </c>
      <c r="V7349">
        <v>75</v>
      </c>
      <c r="W7349">
        <v>121</v>
      </c>
      <c r="X7349">
        <v>170</v>
      </c>
      <c r="Y7349">
        <v>6</v>
      </c>
      <c r="Z7349">
        <v>1</v>
      </c>
      <c r="AA7349">
        <v>19</v>
      </c>
      <c r="AB7349">
        <v>0</v>
      </c>
      <c r="AC7349">
        <v>0</v>
      </c>
      <c r="AD7349">
        <v>0</v>
      </c>
      <c r="AE7349">
        <v>176</v>
      </c>
      <c r="AF7349">
        <v>20</v>
      </c>
      <c r="AG7349">
        <v>0</v>
      </c>
      <c r="AH7349">
        <v>0</v>
      </c>
      <c r="AI7349">
        <v>0</v>
      </c>
      <c r="AJ7349">
        <v>196</v>
      </c>
      <c r="AK7349">
        <v>0</v>
      </c>
      <c r="AL7349">
        <v>0</v>
      </c>
    </row>
    <row r="7350" spans="1:38" x14ac:dyDescent="0.3">
      <c r="A7350">
        <v>2021</v>
      </c>
      <c r="B7350" t="s">
        <v>38</v>
      </c>
      <c r="C7350" t="s">
        <v>6502</v>
      </c>
      <c r="D7350">
        <v>0</v>
      </c>
      <c r="E7350">
        <v>0</v>
      </c>
      <c r="F7350">
        <v>0</v>
      </c>
      <c r="G7350">
        <v>0</v>
      </c>
      <c r="H7350">
        <v>1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1</v>
      </c>
      <c r="P7350">
        <v>0</v>
      </c>
      <c r="Q7350">
        <v>1</v>
      </c>
      <c r="R7350">
        <v>0</v>
      </c>
      <c r="S7350">
        <v>0</v>
      </c>
      <c r="T7350">
        <v>0</v>
      </c>
      <c r="U7350">
        <v>168</v>
      </c>
      <c r="V7350">
        <v>82</v>
      </c>
      <c r="W7350">
        <v>86</v>
      </c>
      <c r="X7350">
        <v>146</v>
      </c>
      <c r="Y7350">
        <v>6</v>
      </c>
      <c r="Z7350">
        <v>3</v>
      </c>
      <c r="AA7350">
        <v>13</v>
      </c>
      <c r="AB7350">
        <v>0</v>
      </c>
      <c r="AC7350">
        <v>0</v>
      </c>
      <c r="AD7350">
        <v>0</v>
      </c>
      <c r="AE7350">
        <v>158</v>
      </c>
      <c r="AF7350">
        <v>10</v>
      </c>
      <c r="AG7350">
        <v>0</v>
      </c>
      <c r="AH7350">
        <v>0</v>
      </c>
      <c r="AI7350">
        <v>0</v>
      </c>
      <c r="AJ7350">
        <v>168</v>
      </c>
      <c r="AK7350">
        <v>0</v>
      </c>
      <c r="AL7350">
        <v>0</v>
      </c>
    </row>
    <row r="7351" spans="1:38" x14ac:dyDescent="0.3">
      <c r="A7351">
        <v>2021</v>
      </c>
      <c r="B7351" t="s">
        <v>38</v>
      </c>
      <c r="C7351" t="s">
        <v>4708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1</v>
      </c>
      <c r="M7351">
        <v>0</v>
      </c>
      <c r="N7351">
        <v>0</v>
      </c>
      <c r="O7351">
        <v>1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463</v>
      </c>
      <c r="V7351">
        <v>229</v>
      </c>
      <c r="W7351">
        <v>234</v>
      </c>
      <c r="X7351">
        <v>147</v>
      </c>
      <c r="Y7351">
        <v>25</v>
      </c>
      <c r="Z7351">
        <v>114</v>
      </c>
      <c r="AA7351">
        <v>173</v>
      </c>
      <c r="AB7351">
        <v>0</v>
      </c>
      <c r="AC7351">
        <v>4</v>
      </c>
      <c r="AD7351">
        <v>0</v>
      </c>
      <c r="AE7351">
        <v>1</v>
      </c>
      <c r="AF7351">
        <v>450</v>
      </c>
      <c r="AG7351">
        <v>10</v>
      </c>
      <c r="AH7351">
        <v>0</v>
      </c>
      <c r="AI7351">
        <v>2</v>
      </c>
      <c r="AJ7351">
        <v>463</v>
      </c>
      <c r="AK7351">
        <v>0</v>
      </c>
      <c r="AL7351">
        <v>0</v>
      </c>
    </row>
    <row r="7352" spans="1:38" x14ac:dyDescent="0.3">
      <c r="A7352">
        <v>2021</v>
      </c>
      <c r="B7352" t="s">
        <v>38</v>
      </c>
      <c r="C7352" t="s">
        <v>6503</v>
      </c>
      <c r="D7352">
        <v>0</v>
      </c>
      <c r="E7352">
        <v>0</v>
      </c>
      <c r="F7352">
        <v>0</v>
      </c>
      <c r="G7352">
        <v>0</v>
      </c>
      <c r="H7352">
        <v>1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1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390</v>
      </c>
      <c r="V7352">
        <v>188</v>
      </c>
      <c r="W7352">
        <v>202</v>
      </c>
      <c r="X7352">
        <v>100</v>
      </c>
      <c r="Y7352">
        <v>8</v>
      </c>
      <c r="Z7352">
        <v>52</v>
      </c>
      <c r="AA7352">
        <v>230</v>
      </c>
      <c r="AB7352">
        <v>0</v>
      </c>
      <c r="AC7352">
        <v>0</v>
      </c>
      <c r="AD7352">
        <v>0</v>
      </c>
      <c r="AE7352">
        <v>0</v>
      </c>
      <c r="AF7352">
        <v>304</v>
      </c>
      <c r="AG7352">
        <v>23</v>
      </c>
      <c r="AH7352">
        <v>1</v>
      </c>
      <c r="AI7352">
        <v>62</v>
      </c>
      <c r="AJ7352">
        <v>327</v>
      </c>
      <c r="AK7352">
        <v>63</v>
      </c>
      <c r="AL7352">
        <v>0</v>
      </c>
    </row>
    <row r="7353" spans="1:38" x14ac:dyDescent="0.3">
      <c r="A7353">
        <v>2021</v>
      </c>
      <c r="B7353" t="s">
        <v>38</v>
      </c>
      <c r="C7353" t="s">
        <v>6504</v>
      </c>
      <c r="D7353">
        <v>0</v>
      </c>
      <c r="E7353">
        <v>0</v>
      </c>
      <c r="F7353">
        <v>0</v>
      </c>
      <c r="G7353">
        <v>1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1</v>
      </c>
      <c r="P7353">
        <v>0</v>
      </c>
      <c r="Q7353">
        <v>1</v>
      </c>
      <c r="R7353">
        <v>0</v>
      </c>
      <c r="S7353">
        <v>0</v>
      </c>
      <c r="T7353">
        <v>0</v>
      </c>
      <c r="U7353">
        <v>184</v>
      </c>
      <c r="V7353">
        <v>81</v>
      </c>
      <c r="W7353">
        <v>103</v>
      </c>
      <c r="X7353">
        <v>182</v>
      </c>
      <c r="Y7353">
        <v>0</v>
      </c>
      <c r="Z7353">
        <v>0</v>
      </c>
      <c r="AA7353">
        <v>2</v>
      </c>
      <c r="AB7353">
        <v>0</v>
      </c>
      <c r="AC7353">
        <v>0</v>
      </c>
      <c r="AD7353">
        <v>0</v>
      </c>
      <c r="AE7353">
        <v>38</v>
      </c>
      <c r="AF7353">
        <v>119</v>
      </c>
      <c r="AG7353">
        <v>24</v>
      </c>
      <c r="AH7353">
        <v>3</v>
      </c>
      <c r="AI7353">
        <v>0</v>
      </c>
      <c r="AJ7353">
        <v>184</v>
      </c>
      <c r="AK7353">
        <v>0</v>
      </c>
      <c r="AL7353">
        <v>0</v>
      </c>
    </row>
    <row r="7354" spans="1:38" x14ac:dyDescent="0.3">
      <c r="A7354">
        <v>2021</v>
      </c>
      <c r="B7354" t="s">
        <v>38</v>
      </c>
      <c r="C7354" t="s">
        <v>6254</v>
      </c>
      <c r="D7354">
        <v>0</v>
      </c>
      <c r="E7354">
        <v>0</v>
      </c>
      <c r="F7354">
        <v>0</v>
      </c>
      <c r="G7354">
        <v>0</v>
      </c>
      <c r="H7354">
        <v>1</v>
      </c>
      <c r="I7354">
        <v>0</v>
      </c>
      <c r="J7354">
        <v>0</v>
      </c>
      <c r="K7354">
        <v>0</v>
      </c>
      <c r="L7354">
        <v>0</v>
      </c>
      <c r="M7354">
        <v>1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209</v>
      </c>
      <c r="V7354">
        <v>104</v>
      </c>
      <c r="W7354">
        <v>105</v>
      </c>
      <c r="X7354">
        <v>83</v>
      </c>
      <c r="Y7354">
        <v>6</v>
      </c>
      <c r="Z7354">
        <v>5</v>
      </c>
      <c r="AA7354">
        <v>115</v>
      </c>
      <c r="AB7354">
        <v>0</v>
      </c>
      <c r="AC7354">
        <v>0</v>
      </c>
      <c r="AD7354">
        <v>0</v>
      </c>
      <c r="AE7354">
        <v>30</v>
      </c>
      <c r="AF7354">
        <v>155</v>
      </c>
      <c r="AG7354">
        <v>24</v>
      </c>
      <c r="AH7354">
        <v>0</v>
      </c>
      <c r="AI7354">
        <v>0</v>
      </c>
      <c r="AJ7354">
        <v>209</v>
      </c>
      <c r="AK7354">
        <v>0</v>
      </c>
      <c r="AL7354">
        <v>0</v>
      </c>
    </row>
    <row r="7355" spans="1:38" x14ac:dyDescent="0.3">
      <c r="A7355">
        <v>2021</v>
      </c>
      <c r="B7355" t="s">
        <v>38</v>
      </c>
      <c r="C7355" t="s">
        <v>6505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1</v>
      </c>
      <c r="M7355">
        <v>0</v>
      </c>
      <c r="N7355">
        <v>0</v>
      </c>
      <c r="O7355">
        <v>1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1347</v>
      </c>
      <c r="V7355">
        <v>754</v>
      </c>
      <c r="W7355">
        <v>593</v>
      </c>
      <c r="X7355">
        <v>84</v>
      </c>
      <c r="Y7355">
        <v>76</v>
      </c>
      <c r="Z7355">
        <v>224</v>
      </c>
      <c r="AA7355">
        <v>917</v>
      </c>
      <c r="AB7355">
        <v>10</v>
      </c>
      <c r="AC7355">
        <v>36</v>
      </c>
      <c r="AD7355">
        <v>0</v>
      </c>
      <c r="AE7355">
        <v>0</v>
      </c>
      <c r="AF7355">
        <v>0</v>
      </c>
      <c r="AG7355">
        <v>111</v>
      </c>
      <c r="AH7355">
        <v>552</v>
      </c>
      <c r="AI7355">
        <v>684</v>
      </c>
      <c r="AJ7355">
        <v>966</v>
      </c>
      <c r="AK7355">
        <v>381</v>
      </c>
      <c r="AL7355">
        <v>0</v>
      </c>
    </row>
    <row r="7356" spans="1:38" x14ac:dyDescent="0.3">
      <c r="A7356">
        <v>2021</v>
      </c>
      <c r="B7356" t="s">
        <v>38</v>
      </c>
      <c r="C7356" t="s">
        <v>6506</v>
      </c>
      <c r="D7356">
        <v>0</v>
      </c>
      <c r="E7356">
        <v>0</v>
      </c>
      <c r="F7356">
        <v>0</v>
      </c>
      <c r="G7356">
        <v>1</v>
      </c>
      <c r="H7356">
        <v>1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1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85</v>
      </c>
      <c r="V7356">
        <v>41</v>
      </c>
      <c r="W7356">
        <v>44</v>
      </c>
      <c r="X7356">
        <v>49</v>
      </c>
      <c r="Y7356">
        <v>2</v>
      </c>
      <c r="Z7356">
        <v>4</v>
      </c>
      <c r="AA7356">
        <v>30</v>
      </c>
      <c r="AB7356">
        <v>0</v>
      </c>
      <c r="AC7356">
        <v>0</v>
      </c>
      <c r="AD7356">
        <v>3</v>
      </c>
      <c r="AE7356">
        <v>7</v>
      </c>
      <c r="AF7356">
        <v>31</v>
      </c>
      <c r="AG7356">
        <v>19</v>
      </c>
      <c r="AH7356">
        <v>8</v>
      </c>
      <c r="AI7356">
        <v>17</v>
      </c>
      <c r="AJ7356">
        <v>71</v>
      </c>
      <c r="AK7356">
        <v>14</v>
      </c>
      <c r="AL7356">
        <v>0</v>
      </c>
    </row>
    <row r="7357" spans="1:38" x14ac:dyDescent="0.3">
      <c r="A7357">
        <v>2021</v>
      </c>
      <c r="B7357" t="s">
        <v>38</v>
      </c>
      <c r="C7357" t="s">
        <v>255</v>
      </c>
      <c r="D7357">
        <v>0</v>
      </c>
      <c r="E7357">
        <v>0</v>
      </c>
      <c r="F7357">
        <v>0</v>
      </c>
      <c r="G7357">
        <v>0</v>
      </c>
      <c r="H7357">
        <v>1</v>
      </c>
      <c r="I7357">
        <v>0</v>
      </c>
      <c r="J7357">
        <v>0</v>
      </c>
      <c r="K7357">
        <v>1</v>
      </c>
      <c r="L7357">
        <v>0</v>
      </c>
      <c r="M7357">
        <v>0</v>
      </c>
      <c r="N7357">
        <v>0</v>
      </c>
      <c r="O7357">
        <v>1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407</v>
      </c>
      <c r="V7357">
        <v>203</v>
      </c>
      <c r="W7357">
        <v>204</v>
      </c>
      <c r="X7357">
        <v>245</v>
      </c>
      <c r="Y7357">
        <v>11</v>
      </c>
      <c r="Z7357">
        <v>15</v>
      </c>
      <c r="AA7357">
        <v>127</v>
      </c>
      <c r="AB7357">
        <v>1</v>
      </c>
      <c r="AC7357">
        <v>8</v>
      </c>
      <c r="AD7357">
        <v>0</v>
      </c>
      <c r="AE7357">
        <v>0</v>
      </c>
      <c r="AF7357">
        <v>360</v>
      </c>
      <c r="AG7357">
        <v>46</v>
      </c>
      <c r="AH7357">
        <v>1</v>
      </c>
      <c r="AI7357">
        <v>0</v>
      </c>
      <c r="AJ7357">
        <v>407</v>
      </c>
      <c r="AK7357">
        <v>0</v>
      </c>
      <c r="AL7357">
        <v>0</v>
      </c>
    </row>
    <row r="7358" spans="1:38" x14ac:dyDescent="0.3">
      <c r="A7358">
        <v>2021</v>
      </c>
      <c r="B7358" t="s">
        <v>38</v>
      </c>
      <c r="C7358" t="s">
        <v>6507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1</v>
      </c>
      <c r="M7358">
        <v>0</v>
      </c>
      <c r="N7358">
        <v>0</v>
      </c>
      <c r="O7358">
        <v>1</v>
      </c>
      <c r="P7358">
        <v>1</v>
      </c>
      <c r="Q7358">
        <v>0</v>
      </c>
      <c r="R7358">
        <v>0</v>
      </c>
      <c r="S7358">
        <v>0</v>
      </c>
      <c r="T7358">
        <v>1</v>
      </c>
      <c r="U7358">
        <v>144</v>
      </c>
      <c r="V7358">
        <v>69</v>
      </c>
      <c r="W7358">
        <v>75</v>
      </c>
      <c r="X7358">
        <v>54</v>
      </c>
      <c r="Y7358">
        <v>13</v>
      </c>
      <c r="Z7358">
        <v>4</v>
      </c>
      <c r="AA7358">
        <v>68</v>
      </c>
      <c r="AB7358">
        <v>5</v>
      </c>
      <c r="AC7358">
        <v>0</v>
      </c>
      <c r="AD7358">
        <v>5</v>
      </c>
      <c r="AE7358">
        <v>20</v>
      </c>
      <c r="AF7358">
        <v>37</v>
      </c>
      <c r="AG7358">
        <v>53</v>
      </c>
      <c r="AH7358">
        <v>18</v>
      </c>
      <c r="AI7358">
        <v>11</v>
      </c>
      <c r="AJ7358">
        <v>144</v>
      </c>
      <c r="AK7358">
        <v>0</v>
      </c>
      <c r="AL7358">
        <v>0</v>
      </c>
    </row>
    <row r="7359" spans="1:38" x14ac:dyDescent="0.3">
      <c r="A7359">
        <v>2021</v>
      </c>
      <c r="B7359" t="s">
        <v>38</v>
      </c>
      <c r="C7359" t="s">
        <v>6508</v>
      </c>
      <c r="D7359">
        <v>0</v>
      </c>
      <c r="E7359">
        <v>0</v>
      </c>
      <c r="F7359">
        <v>0</v>
      </c>
      <c r="G7359">
        <v>1</v>
      </c>
      <c r="H7359">
        <v>1</v>
      </c>
      <c r="I7359">
        <v>0</v>
      </c>
      <c r="J7359">
        <v>0</v>
      </c>
      <c r="K7359">
        <v>0</v>
      </c>
      <c r="L7359">
        <v>0</v>
      </c>
      <c r="M7359">
        <v>1</v>
      </c>
      <c r="N7359">
        <v>0</v>
      </c>
      <c r="O7359">
        <v>1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537</v>
      </c>
      <c r="V7359">
        <v>242</v>
      </c>
      <c r="W7359">
        <v>295</v>
      </c>
      <c r="X7359">
        <v>327</v>
      </c>
      <c r="Y7359">
        <v>4</v>
      </c>
      <c r="Z7359">
        <v>32</v>
      </c>
      <c r="AA7359">
        <v>164</v>
      </c>
      <c r="AB7359">
        <v>5</v>
      </c>
      <c r="AC7359">
        <v>5</v>
      </c>
      <c r="AD7359">
        <v>0</v>
      </c>
      <c r="AE7359">
        <v>0</v>
      </c>
      <c r="AF7359">
        <v>0</v>
      </c>
      <c r="AG7359">
        <v>339</v>
      </c>
      <c r="AH7359">
        <v>144</v>
      </c>
      <c r="AI7359">
        <v>54</v>
      </c>
      <c r="AJ7359">
        <v>481</v>
      </c>
      <c r="AK7359">
        <v>56</v>
      </c>
      <c r="AL7359">
        <v>0</v>
      </c>
    </row>
    <row r="7360" spans="1:38" x14ac:dyDescent="0.3">
      <c r="A7360">
        <v>2021</v>
      </c>
      <c r="B7360" t="s">
        <v>38</v>
      </c>
      <c r="C7360" t="s">
        <v>6509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1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174</v>
      </c>
      <c r="V7360">
        <v>80</v>
      </c>
      <c r="W7360">
        <v>94</v>
      </c>
      <c r="X7360">
        <v>1</v>
      </c>
      <c r="Y7360">
        <v>5</v>
      </c>
      <c r="Z7360">
        <v>7</v>
      </c>
      <c r="AA7360">
        <v>158</v>
      </c>
      <c r="AB7360">
        <v>0</v>
      </c>
      <c r="AC7360">
        <v>3</v>
      </c>
      <c r="AD7360">
        <v>0</v>
      </c>
      <c r="AE7360">
        <v>0</v>
      </c>
      <c r="AF7360">
        <v>136</v>
      </c>
      <c r="AG7360">
        <v>36</v>
      </c>
      <c r="AH7360">
        <v>2</v>
      </c>
      <c r="AI7360">
        <v>0</v>
      </c>
      <c r="AJ7360">
        <v>174</v>
      </c>
      <c r="AK7360">
        <v>0</v>
      </c>
      <c r="AL7360">
        <v>0</v>
      </c>
    </row>
    <row r="7361" spans="1:38" x14ac:dyDescent="0.3">
      <c r="A7361">
        <v>2021</v>
      </c>
      <c r="B7361" t="s">
        <v>38</v>
      </c>
      <c r="C7361" t="s">
        <v>651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1</v>
      </c>
      <c r="M7361">
        <v>1</v>
      </c>
      <c r="N7361">
        <v>0</v>
      </c>
      <c r="O7361">
        <v>1</v>
      </c>
      <c r="P7361">
        <v>1</v>
      </c>
      <c r="Q7361">
        <v>0</v>
      </c>
      <c r="R7361">
        <v>0</v>
      </c>
      <c r="S7361">
        <v>1</v>
      </c>
      <c r="T7361">
        <v>0</v>
      </c>
      <c r="U7361">
        <v>361</v>
      </c>
      <c r="V7361">
        <v>175</v>
      </c>
      <c r="W7361">
        <v>186</v>
      </c>
      <c r="X7361">
        <v>99</v>
      </c>
      <c r="Y7361">
        <v>11</v>
      </c>
      <c r="Z7361">
        <v>79</v>
      </c>
      <c r="AA7361">
        <v>169</v>
      </c>
      <c r="AB7361">
        <v>1</v>
      </c>
      <c r="AC7361">
        <v>2</v>
      </c>
      <c r="AD7361">
        <v>0</v>
      </c>
      <c r="AE7361">
        <v>0</v>
      </c>
      <c r="AF7361">
        <v>296</v>
      </c>
      <c r="AG7361">
        <v>61</v>
      </c>
      <c r="AH7361">
        <v>4</v>
      </c>
      <c r="AI7361">
        <v>0</v>
      </c>
      <c r="AJ7361">
        <v>361</v>
      </c>
      <c r="AK7361">
        <v>0</v>
      </c>
      <c r="AL7361">
        <v>0</v>
      </c>
    </row>
    <row r="7362" spans="1:38" x14ac:dyDescent="0.3">
      <c r="A7362">
        <v>2021</v>
      </c>
      <c r="B7362" t="s">
        <v>38</v>
      </c>
      <c r="C7362" t="s">
        <v>6511</v>
      </c>
      <c r="D7362">
        <v>0</v>
      </c>
      <c r="E7362">
        <v>0</v>
      </c>
      <c r="F7362">
        <v>0</v>
      </c>
      <c r="G7362">
        <v>0</v>
      </c>
      <c r="H7362">
        <v>1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1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808</v>
      </c>
      <c r="V7362">
        <v>397</v>
      </c>
      <c r="W7362">
        <v>411</v>
      </c>
      <c r="X7362">
        <v>467</v>
      </c>
      <c r="Y7362">
        <v>24</v>
      </c>
      <c r="Z7362">
        <v>33</v>
      </c>
      <c r="AA7362">
        <v>276</v>
      </c>
      <c r="AB7362">
        <v>1</v>
      </c>
      <c r="AC7362">
        <v>7</v>
      </c>
      <c r="AD7362">
        <v>0</v>
      </c>
      <c r="AE7362">
        <v>0</v>
      </c>
      <c r="AF7362">
        <v>3</v>
      </c>
      <c r="AG7362">
        <v>536</v>
      </c>
      <c r="AH7362">
        <v>203</v>
      </c>
      <c r="AI7362">
        <v>66</v>
      </c>
      <c r="AJ7362">
        <v>647</v>
      </c>
      <c r="AK7362">
        <v>161</v>
      </c>
      <c r="AL7362">
        <v>0</v>
      </c>
    </row>
    <row r="7363" spans="1:38" x14ac:dyDescent="0.3">
      <c r="A7363">
        <v>2021</v>
      </c>
      <c r="B7363" t="s">
        <v>38</v>
      </c>
      <c r="C7363" t="s">
        <v>3359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1</v>
      </c>
      <c r="M7363">
        <v>0</v>
      </c>
      <c r="N7363">
        <v>0</v>
      </c>
      <c r="O7363">
        <v>1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78</v>
      </c>
      <c r="V7363">
        <v>42</v>
      </c>
      <c r="W7363">
        <v>36</v>
      </c>
      <c r="X7363">
        <v>63</v>
      </c>
      <c r="Y7363">
        <v>3</v>
      </c>
      <c r="Z7363">
        <v>1</v>
      </c>
      <c r="AA7363">
        <v>11</v>
      </c>
      <c r="AB7363">
        <v>0</v>
      </c>
      <c r="AC7363">
        <v>0</v>
      </c>
      <c r="AD7363">
        <v>0</v>
      </c>
      <c r="AE7363">
        <v>8</v>
      </c>
      <c r="AF7363">
        <v>67</v>
      </c>
      <c r="AG7363">
        <v>3</v>
      </c>
      <c r="AH7363">
        <v>0</v>
      </c>
      <c r="AI7363">
        <v>0</v>
      </c>
      <c r="AJ7363">
        <v>78</v>
      </c>
      <c r="AK7363">
        <v>0</v>
      </c>
      <c r="AL7363">
        <v>0</v>
      </c>
    </row>
    <row r="7364" spans="1:38" x14ac:dyDescent="0.3">
      <c r="A7364">
        <v>2021</v>
      </c>
      <c r="B7364" t="s">
        <v>38</v>
      </c>
      <c r="C7364" t="s">
        <v>6512</v>
      </c>
      <c r="D7364">
        <v>0</v>
      </c>
      <c r="E7364">
        <v>0</v>
      </c>
      <c r="F7364">
        <v>0</v>
      </c>
      <c r="G7364">
        <v>0</v>
      </c>
      <c r="H7364">
        <v>1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1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1006</v>
      </c>
      <c r="V7364">
        <v>492</v>
      </c>
      <c r="W7364">
        <v>514</v>
      </c>
      <c r="X7364">
        <v>771</v>
      </c>
      <c r="Y7364">
        <v>25</v>
      </c>
      <c r="Z7364">
        <v>39</v>
      </c>
      <c r="AA7364">
        <v>162</v>
      </c>
      <c r="AB7364">
        <v>0</v>
      </c>
      <c r="AC7364">
        <v>9</v>
      </c>
      <c r="AD7364">
        <v>0</v>
      </c>
      <c r="AE7364">
        <v>0</v>
      </c>
      <c r="AF7364">
        <v>758</v>
      </c>
      <c r="AG7364">
        <v>182</v>
      </c>
      <c r="AH7364">
        <v>16</v>
      </c>
      <c r="AI7364">
        <v>50</v>
      </c>
      <c r="AJ7364">
        <v>950</v>
      </c>
      <c r="AK7364">
        <v>56</v>
      </c>
      <c r="AL7364">
        <v>0</v>
      </c>
    </row>
    <row r="7365" spans="1:38" x14ac:dyDescent="0.3">
      <c r="A7365">
        <v>2021</v>
      </c>
      <c r="B7365" t="s">
        <v>38</v>
      </c>
      <c r="C7365" t="s">
        <v>3191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1</v>
      </c>
      <c r="M7365">
        <v>1</v>
      </c>
      <c r="N7365">
        <v>0</v>
      </c>
      <c r="O7365">
        <v>1</v>
      </c>
      <c r="P7365">
        <v>1</v>
      </c>
      <c r="Q7365">
        <v>1</v>
      </c>
      <c r="R7365">
        <v>0</v>
      </c>
      <c r="S7365">
        <v>1</v>
      </c>
      <c r="T7365">
        <v>1</v>
      </c>
      <c r="U7365">
        <v>43</v>
      </c>
      <c r="V7365">
        <v>22</v>
      </c>
      <c r="W7365">
        <v>21</v>
      </c>
      <c r="X7365">
        <v>38</v>
      </c>
      <c r="Y7365">
        <v>2</v>
      </c>
      <c r="Z7365">
        <v>1</v>
      </c>
      <c r="AA7365">
        <v>2</v>
      </c>
      <c r="AB7365">
        <v>0</v>
      </c>
      <c r="AC7365">
        <v>0</v>
      </c>
      <c r="AD7365">
        <v>10</v>
      </c>
      <c r="AE7365">
        <v>14</v>
      </c>
      <c r="AF7365">
        <v>19</v>
      </c>
      <c r="AG7365">
        <v>0</v>
      </c>
      <c r="AH7365">
        <v>0</v>
      </c>
      <c r="AI7365">
        <v>0</v>
      </c>
      <c r="AJ7365">
        <v>43</v>
      </c>
      <c r="AK7365">
        <v>0</v>
      </c>
      <c r="AL7365">
        <v>0</v>
      </c>
    </row>
    <row r="7366" spans="1:38" x14ac:dyDescent="0.3">
      <c r="A7366">
        <v>2021</v>
      </c>
      <c r="B7366" t="s">
        <v>38</v>
      </c>
      <c r="C7366" t="s">
        <v>3808</v>
      </c>
      <c r="D7366">
        <v>0</v>
      </c>
      <c r="E7366">
        <v>0</v>
      </c>
      <c r="F7366">
        <v>0</v>
      </c>
      <c r="G7366">
        <v>1</v>
      </c>
      <c r="H7366">
        <v>1</v>
      </c>
      <c r="I7366">
        <v>0</v>
      </c>
      <c r="J7366">
        <v>0</v>
      </c>
      <c r="K7366">
        <v>0</v>
      </c>
      <c r="L7366">
        <v>0</v>
      </c>
      <c r="M7366">
        <v>1</v>
      </c>
      <c r="N7366">
        <v>1</v>
      </c>
      <c r="O7366">
        <v>1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124</v>
      </c>
      <c r="V7366">
        <v>60</v>
      </c>
      <c r="W7366">
        <v>64</v>
      </c>
      <c r="X7366">
        <v>84</v>
      </c>
      <c r="Y7366">
        <v>4</v>
      </c>
      <c r="Z7366">
        <v>2</v>
      </c>
      <c r="AA7366">
        <v>34</v>
      </c>
      <c r="AB7366">
        <v>0</v>
      </c>
      <c r="AC7366">
        <v>0</v>
      </c>
      <c r="AD7366">
        <v>0</v>
      </c>
      <c r="AE7366">
        <v>23</v>
      </c>
      <c r="AF7366">
        <v>93</v>
      </c>
      <c r="AG7366">
        <v>7</v>
      </c>
      <c r="AH7366">
        <v>0</v>
      </c>
      <c r="AI7366">
        <v>1</v>
      </c>
      <c r="AJ7366">
        <v>124</v>
      </c>
      <c r="AK7366">
        <v>0</v>
      </c>
      <c r="AL7366">
        <v>0</v>
      </c>
    </row>
    <row r="7367" spans="1:38" x14ac:dyDescent="0.3">
      <c r="A7367">
        <v>2021</v>
      </c>
      <c r="B7367" t="s">
        <v>38</v>
      </c>
      <c r="C7367" t="s">
        <v>6513</v>
      </c>
      <c r="D7367">
        <v>0</v>
      </c>
      <c r="E7367">
        <v>0</v>
      </c>
      <c r="F7367">
        <v>0</v>
      </c>
      <c r="G7367">
        <v>0</v>
      </c>
      <c r="H7367">
        <v>1</v>
      </c>
      <c r="I7367">
        <v>0</v>
      </c>
      <c r="J7367">
        <v>0</v>
      </c>
      <c r="K7367">
        <v>0</v>
      </c>
      <c r="L7367">
        <v>0</v>
      </c>
      <c r="M7367">
        <v>1</v>
      </c>
      <c r="N7367">
        <v>0</v>
      </c>
      <c r="O7367">
        <v>1</v>
      </c>
      <c r="P7367">
        <v>0</v>
      </c>
      <c r="Q7367">
        <v>1</v>
      </c>
      <c r="R7367">
        <v>0</v>
      </c>
      <c r="S7367">
        <v>0</v>
      </c>
      <c r="T7367">
        <v>0</v>
      </c>
      <c r="U7367">
        <v>194</v>
      </c>
      <c r="V7367">
        <v>105</v>
      </c>
      <c r="W7367">
        <v>89</v>
      </c>
      <c r="X7367">
        <v>83</v>
      </c>
      <c r="Y7367">
        <v>15</v>
      </c>
      <c r="Z7367">
        <v>9</v>
      </c>
      <c r="AA7367">
        <v>87</v>
      </c>
      <c r="AB7367">
        <v>0</v>
      </c>
      <c r="AC7367">
        <v>0</v>
      </c>
      <c r="AD7367">
        <v>0</v>
      </c>
      <c r="AE7367">
        <v>0</v>
      </c>
      <c r="AF7367">
        <v>174</v>
      </c>
      <c r="AG7367">
        <v>19</v>
      </c>
      <c r="AH7367">
        <v>1</v>
      </c>
      <c r="AI7367">
        <v>0</v>
      </c>
      <c r="AJ7367">
        <v>194</v>
      </c>
      <c r="AK7367">
        <v>0</v>
      </c>
      <c r="AL7367">
        <v>0</v>
      </c>
    </row>
    <row r="7368" spans="1:38" x14ac:dyDescent="0.3">
      <c r="A7368">
        <v>2021</v>
      </c>
      <c r="B7368" t="s">
        <v>38</v>
      </c>
      <c r="C7368" t="s">
        <v>6514</v>
      </c>
      <c r="D7368">
        <v>0</v>
      </c>
      <c r="E7368">
        <v>0</v>
      </c>
      <c r="F7368">
        <v>0</v>
      </c>
      <c r="G7368">
        <v>0</v>
      </c>
      <c r="H7368">
        <v>1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1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188</v>
      </c>
      <c r="V7368">
        <v>89</v>
      </c>
      <c r="W7368">
        <v>99</v>
      </c>
      <c r="X7368">
        <v>54</v>
      </c>
      <c r="Y7368">
        <v>7</v>
      </c>
      <c r="Z7368">
        <v>40</v>
      </c>
      <c r="AA7368">
        <v>85</v>
      </c>
      <c r="AB7368">
        <v>2</v>
      </c>
      <c r="AC7368">
        <v>0</v>
      </c>
      <c r="AD7368">
        <v>0</v>
      </c>
      <c r="AE7368">
        <v>0</v>
      </c>
      <c r="AF7368">
        <v>147</v>
      </c>
      <c r="AG7368">
        <v>36</v>
      </c>
      <c r="AH7368">
        <v>5</v>
      </c>
      <c r="AI7368">
        <v>0</v>
      </c>
      <c r="AJ7368">
        <v>188</v>
      </c>
      <c r="AK7368">
        <v>0</v>
      </c>
      <c r="AL7368">
        <v>0</v>
      </c>
    </row>
    <row r="7369" spans="1:38" x14ac:dyDescent="0.3">
      <c r="A7369">
        <v>2021</v>
      </c>
      <c r="B7369" t="s">
        <v>38</v>
      </c>
      <c r="C7369" t="s">
        <v>6515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1</v>
      </c>
      <c r="M7369">
        <v>0</v>
      </c>
      <c r="N7369">
        <v>0</v>
      </c>
      <c r="O7369">
        <v>1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667</v>
      </c>
      <c r="V7369">
        <v>359</v>
      </c>
      <c r="W7369">
        <v>308</v>
      </c>
      <c r="X7369">
        <v>366</v>
      </c>
      <c r="Y7369">
        <v>16</v>
      </c>
      <c r="Z7369">
        <v>57</v>
      </c>
      <c r="AA7369">
        <v>221</v>
      </c>
      <c r="AB7369">
        <v>3</v>
      </c>
      <c r="AC7369">
        <v>4</v>
      </c>
      <c r="AD7369">
        <v>0</v>
      </c>
      <c r="AE7369">
        <v>0</v>
      </c>
      <c r="AF7369">
        <v>0</v>
      </c>
      <c r="AG7369">
        <v>5</v>
      </c>
      <c r="AH7369">
        <v>351</v>
      </c>
      <c r="AI7369">
        <v>311</v>
      </c>
      <c r="AJ7369">
        <v>572</v>
      </c>
      <c r="AK7369">
        <v>95</v>
      </c>
      <c r="AL7369">
        <v>0</v>
      </c>
    </row>
    <row r="7370" spans="1:38" x14ac:dyDescent="0.3">
      <c r="A7370">
        <v>2021</v>
      </c>
      <c r="B7370" t="s">
        <v>38</v>
      </c>
      <c r="C7370" t="s">
        <v>6516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1</v>
      </c>
      <c r="M7370">
        <v>0</v>
      </c>
      <c r="N7370">
        <v>0</v>
      </c>
      <c r="O7370">
        <v>1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518</v>
      </c>
      <c r="V7370">
        <v>275</v>
      </c>
      <c r="W7370">
        <v>243</v>
      </c>
      <c r="X7370">
        <v>164</v>
      </c>
      <c r="Y7370">
        <v>17</v>
      </c>
      <c r="Z7370">
        <v>74</v>
      </c>
      <c r="AA7370">
        <v>259</v>
      </c>
      <c r="AB7370">
        <v>1</v>
      </c>
      <c r="AC7370">
        <v>3</v>
      </c>
      <c r="AD7370">
        <v>0</v>
      </c>
      <c r="AE7370">
        <v>0</v>
      </c>
      <c r="AF7370">
        <v>0</v>
      </c>
      <c r="AG7370">
        <v>191</v>
      </c>
      <c r="AH7370">
        <v>129</v>
      </c>
      <c r="AI7370">
        <v>198</v>
      </c>
      <c r="AJ7370">
        <v>343</v>
      </c>
      <c r="AK7370">
        <v>175</v>
      </c>
      <c r="AL7370">
        <v>0</v>
      </c>
    </row>
    <row r="7371" spans="1:38" x14ac:dyDescent="0.3">
      <c r="A7371">
        <v>2021</v>
      </c>
      <c r="B7371" t="s">
        <v>38</v>
      </c>
      <c r="C7371" t="s">
        <v>6517</v>
      </c>
      <c r="D7371">
        <v>1</v>
      </c>
      <c r="E7371">
        <v>0</v>
      </c>
      <c r="F7371">
        <v>0</v>
      </c>
      <c r="G7371">
        <v>1</v>
      </c>
      <c r="H7371">
        <v>1</v>
      </c>
      <c r="I7371">
        <v>0</v>
      </c>
      <c r="J7371">
        <v>0</v>
      </c>
      <c r="K7371">
        <v>0</v>
      </c>
      <c r="L7371">
        <v>0</v>
      </c>
      <c r="M7371">
        <v>1</v>
      </c>
      <c r="N7371">
        <v>0</v>
      </c>
      <c r="O7371">
        <v>1</v>
      </c>
      <c r="P7371">
        <v>0</v>
      </c>
      <c r="Q7371">
        <v>1</v>
      </c>
      <c r="R7371">
        <v>0</v>
      </c>
      <c r="S7371">
        <v>0</v>
      </c>
      <c r="T7371">
        <v>0</v>
      </c>
      <c r="U7371">
        <v>504</v>
      </c>
      <c r="V7371">
        <v>229</v>
      </c>
      <c r="W7371">
        <v>275</v>
      </c>
      <c r="X7371">
        <v>331</v>
      </c>
      <c r="Y7371">
        <v>8</v>
      </c>
      <c r="Z7371">
        <v>15</v>
      </c>
      <c r="AA7371">
        <v>149</v>
      </c>
      <c r="AB7371">
        <v>0</v>
      </c>
      <c r="AC7371">
        <v>1</v>
      </c>
      <c r="AD7371">
        <v>0</v>
      </c>
      <c r="AE7371">
        <v>27</v>
      </c>
      <c r="AF7371">
        <v>374</v>
      </c>
      <c r="AG7371">
        <v>59</v>
      </c>
      <c r="AH7371">
        <v>9</v>
      </c>
      <c r="AI7371">
        <v>35</v>
      </c>
      <c r="AJ7371">
        <v>471</v>
      </c>
      <c r="AK7371">
        <v>33</v>
      </c>
      <c r="AL7371">
        <v>0</v>
      </c>
    </row>
    <row r="7372" spans="1:38" x14ac:dyDescent="0.3">
      <c r="A7372">
        <v>2021</v>
      </c>
      <c r="B7372" t="s">
        <v>38</v>
      </c>
      <c r="C7372" t="s">
        <v>6518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1</v>
      </c>
      <c r="M7372">
        <v>0</v>
      </c>
      <c r="N7372">
        <v>0</v>
      </c>
      <c r="O7372">
        <v>1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858</v>
      </c>
      <c r="V7372">
        <v>460</v>
      </c>
      <c r="W7372">
        <v>398</v>
      </c>
      <c r="X7372">
        <v>219</v>
      </c>
      <c r="Y7372">
        <v>38</v>
      </c>
      <c r="Z7372">
        <v>139</v>
      </c>
      <c r="AA7372">
        <v>452</v>
      </c>
      <c r="AB7372">
        <v>7</v>
      </c>
      <c r="AC7372">
        <v>3</v>
      </c>
      <c r="AD7372">
        <v>0</v>
      </c>
      <c r="AE7372">
        <v>0</v>
      </c>
      <c r="AF7372">
        <v>2</v>
      </c>
      <c r="AG7372">
        <v>157</v>
      </c>
      <c r="AH7372">
        <v>262</v>
      </c>
      <c r="AI7372">
        <v>437</v>
      </c>
      <c r="AJ7372">
        <v>422</v>
      </c>
      <c r="AK7372">
        <v>436</v>
      </c>
      <c r="AL7372">
        <v>0</v>
      </c>
    </row>
    <row r="7373" spans="1:38" x14ac:dyDescent="0.3">
      <c r="A7373">
        <v>2021</v>
      </c>
      <c r="B7373" t="s">
        <v>38</v>
      </c>
      <c r="C7373" t="s">
        <v>6519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1</v>
      </c>
      <c r="M7373">
        <v>0</v>
      </c>
      <c r="N7373">
        <v>0</v>
      </c>
      <c r="O7373">
        <v>1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1062</v>
      </c>
      <c r="V7373">
        <v>534</v>
      </c>
      <c r="W7373">
        <v>528</v>
      </c>
      <c r="X7373">
        <v>486</v>
      </c>
      <c r="Y7373">
        <v>24</v>
      </c>
      <c r="Z7373">
        <v>110</v>
      </c>
      <c r="AA7373">
        <v>428</v>
      </c>
      <c r="AB7373">
        <v>8</v>
      </c>
      <c r="AC7373">
        <v>6</v>
      </c>
      <c r="AD7373">
        <v>0</v>
      </c>
      <c r="AE7373">
        <v>0</v>
      </c>
      <c r="AF7373">
        <v>0</v>
      </c>
      <c r="AG7373">
        <v>229</v>
      </c>
      <c r="AH7373">
        <v>407</v>
      </c>
      <c r="AI7373">
        <v>426</v>
      </c>
      <c r="AJ7373">
        <v>842</v>
      </c>
      <c r="AK7373">
        <v>220</v>
      </c>
      <c r="AL7373">
        <v>0</v>
      </c>
    </row>
    <row r="7374" spans="1:38" x14ac:dyDescent="0.3">
      <c r="A7374">
        <v>2021</v>
      </c>
      <c r="B7374" t="s">
        <v>38</v>
      </c>
      <c r="C7374" t="s">
        <v>6520</v>
      </c>
      <c r="D7374">
        <v>1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1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65</v>
      </c>
      <c r="V7374">
        <v>34</v>
      </c>
      <c r="W7374">
        <v>31</v>
      </c>
      <c r="X7374">
        <v>63</v>
      </c>
      <c r="Y7374">
        <v>0</v>
      </c>
      <c r="Z7374">
        <v>0</v>
      </c>
      <c r="AA7374">
        <v>2</v>
      </c>
      <c r="AB7374">
        <v>0</v>
      </c>
      <c r="AC7374">
        <v>0</v>
      </c>
      <c r="AD7374">
        <v>55</v>
      </c>
      <c r="AE7374">
        <v>10</v>
      </c>
      <c r="AF7374">
        <v>0</v>
      </c>
      <c r="AG7374">
        <v>0</v>
      </c>
      <c r="AH7374">
        <v>0</v>
      </c>
      <c r="AI7374">
        <v>0</v>
      </c>
      <c r="AJ7374">
        <v>65</v>
      </c>
      <c r="AK7374">
        <v>0</v>
      </c>
      <c r="AL7374">
        <v>0</v>
      </c>
    </row>
    <row r="7375" spans="1:38" x14ac:dyDescent="0.3">
      <c r="A7375">
        <v>2021</v>
      </c>
      <c r="B7375" t="s">
        <v>38</v>
      </c>
      <c r="C7375" t="s">
        <v>6521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1</v>
      </c>
      <c r="M7375">
        <v>0</v>
      </c>
      <c r="N7375">
        <v>0</v>
      </c>
      <c r="O7375">
        <v>1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662</v>
      </c>
      <c r="V7375">
        <v>337</v>
      </c>
      <c r="W7375">
        <v>325</v>
      </c>
      <c r="X7375">
        <v>382</v>
      </c>
      <c r="Y7375">
        <v>16</v>
      </c>
      <c r="Z7375">
        <v>25</v>
      </c>
      <c r="AA7375">
        <v>234</v>
      </c>
      <c r="AB7375">
        <v>1</v>
      </c>
      <c r="AC7375">
        <v>4</v>
      </c>
      <c r="AD7375">
        <v>0</v>
      </c>
      <c r="AE7375">
        <v>0</v>
      </c>
      <c r="AF7375">
        <v>3</v>
      </c>
      <c r="AG7375">
        <v>403</v>
      </c>
      <c r="AH7375">
        <v>204</v>
      </c>
      <c r="AI7375">
        <v>52</v>
      </c>
      <c r="AJ7375">
        <v>568</v>
      </c>
      <c r="AK7375">
        <v>94</v>
      </c>
      <c r="AL7375">
        <v>0</v>
      </c>
    </row>
    <row r="7376" spans="1:38" x14ac:dyDescent="0.3">
      <c r="A7376">
        <v>2021</v>
      </c>
      <c r="B7376" t="s">
        <v>38</v>
      </c>
      <c r="C7376" t="s">
        <v>6522</v>
      </c>
      <c r="D7376">
        <v>0</v>
      </c>
      <c r="E7376">
        <v>0</v>
      </c>
      <c r="F7376">
        <v>0</v>
      </c>
      <c r="G7376">
        <v>1</v>
      </c>
      <c r="H7376">
        <v>1</v>
      </c>
      <c r="I7376">
        <v>1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1</v>
      </c>
      <c r="P7376">
        <v>0</v>
      </c>
      <c r="Q7376">
        <v>1</v>
      </c>
      <c r="R7376">
        <v>0</v>
      </c>
      <c r="S7376">
        <v>0</v>
      </c>
      <c r="T7376">
        <v>0</v>
      </c>
      <c r="U7376">
        <v>1294</v>
      </c>
      <c r="V7376">
        <v>582</v>
      </c>
      <c r="W7376">
        <v>712</v>
      </c>
      <c r="X7376">
        <v>633</v>
      </c>
      <c r="Y7376">
        <v>61</v>
      </c>
      <c r="Z7376">
        <v>85</v>
      </c>
      <c r="AA7376">
        <v>501</v>
      </c>
      <c r="AB7376">
        <v>3</v>
      </c>
      <c r="AC7376">
        <v>11</v>
      </c>
      <c r="AD7376">
        <v>0</v>
      </c>
      <c r="AE7376">
        <v>0</v>
      </c>
      <c r="AF7376">
        <v>3</v>
      </c>
      <c r="AG7376">
        <v>832</v>
      </c>
      <c r="AH7376">
        <v>355</v>
      </c>
      <c r="AI7376">
        <v>104</v>
      </c>
      <c r="AJ7376">
        <v>1175</v>
      </c>
      <c r="AK7376">
        <v>119</v>
      </c>
      <c r="AL7376">
        <v>0</v>
      </c>
    </row>
    <row r="7377" spans="1:38" x14ac:dyDescent="0.3">
      <c r="A7377">
        <v>2021</v>
      </c>
      <c r="B7377" t="s">
        <v>38</v>
      </c>
      <c r="C7377" t="s">
        <v>6523</v>
      </c>
      <c r="D7377">
        <v>0</v>
      </c>
      <c r="E7377">
        <v>0</v>
      </c>
      <c r="F7377">
        <v>0</v>
      </c>
      <c r="G7377">
        <v>0</v>
      </c>
      <c r="H7377">
        <v>1</v>
      </c>
      <c r="I7377">
        <v>0</v>
      </c>
      <c r="J7377">
        <v>0</v>
      </c>
      <c r="K7377">
        <v>0</v>
      </c>
      <c r="L7377">
        <v>0</v>
      </c>
      <c r="M7377">
        <v>1</v>
      </c>
      <c r="N7377">
        <v>0</v>
      </c>
      <c r="O7377">
        <v>1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661</v>
      </c>
      <c r="V7377">
        <v>327</v>
      </c>
      <c r="W7377">
        <v>334</v>
      </c>
      <c r="X7377">
        <v>239</v>
      </c>
      <c r="Y7377">
        <v>37</v>
      </c>
      <c r="Z7377">
        <v>87</v>
      </c>
      <c r="AA7377">
        <v>288</v>
      </c>
      <c r="AB7377">
        <v>3</v>
      </c>
      <c r="AC7377">
        <v>7</v>
      </c>
      <c r="AD7377">
        <v>0</v>
      </c>
      <c r="AE7377">
        <v>0</v>
      </c>
      <c r="AF7377">
        <v>1</v>
      </c>
      <c r="AG7377">
        <v>388</v>
      </c>
      <c r="AH7377">
        <v>167</v>
      </c>
      <c r="AI7377">
        <v>105</v>
      </c>
      <c r="AJ7377">
        <v>518</v>
      </c>
      <c r="AK7377">
        <v>143</v>
      </c>
      <c r="AL7377">
        <v>0</v>
      </c>
    </row>
    <row r="7378" spans="1:38" x14ac:dyDescent="0.3">
      <c r="A7378">
        <v>2021</v>
      </c>
      <c r="B7378" t="s">
        <v>38</v>
      </c>
      <c r="C7378" t="s">
        <v>2386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1</v>
      </c>
      <c r="M7378">
        <v>1</v>
      </c>
      <c r="N7378">
        <v>0</v>
      </c>
      <c r="O7378">
        <v>1</v>
      </c>
      <c r="P7378">
        <v>0</v>
      </c>
      <c r="Q7378">
        <v>1</v>
      </c>
      <c r="R7378">
        <v>0</v>
      </c>
      <c r="S7378">
        <v>0</v>
      </c>
      <c r="T7378">
        <v>0</v>
      </c>
      <c r="U7378">
        <v>379</v>
      </c>
      <c r="V7378">
        <v>187</v>
      </c>
      <c r="W7378">
        <v>192</v>
      </c>
      <c r="X7378">
        <v>170</v>
      </c>
      <c r="Y7378">
        <v>15</v>
      </c>
      <c r="Z7378">
        <v>19</v>
      </c>
      <c r="AA7378">
        <v>172</v>
      </c>
      <c r="AB7378">
        <v>1</v>
      </c>
      <c r="AC7378">
        <v>2</v>
      </c>
      <c r="AD7378">
        <v>0</v>
      </c>
      <c r="AE7378">
        <v>0</v>
      </c>
      <c r="AF7378">
        <v>3</v>
      </c>
      <c r="AG7378">
        <v>264</v>
      </c>
      <c r="AH7378">
        <v>92</v>
      </c>
      <c r="AI7378">
        <v>20</v>
      </c>
      <c r="AJ7378">
        <v>346</v>
      </c>
      <c r="AK7378">
        <v>33</v>
      </c>
      <c r="AL7378">
        <v>0</v>
      </c>
    </row>
    <row r="7379" spans="1:38" x14ac:dyDescent="0.3">
      <c r="A7379">
        <v>2021</v>
      </c>
      <c r="B7379" t="s">
        <v>38</v>
      </c>
      <c r="C7379" t="s">
        <v>6524</v>
      </c>
      <c r="D7379">
        <v>1</v>
      </c>
      <c r="E7379">
        <v>0</v>
      </c>
      <c r="F7379">
        <v>0</v>
      </c>
      <c r="G7379">
        <v>1</v>
      </c>
      <c r="H7379">
        <v>1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1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115</v>
      </c>
      <c r="V7379">
        <v>58</v>
      </c>
      <c r="W7379">
        <v>57</v>
      </c>
      <c r="X7379">
        <v>111</v>
      </c>
      <c r="Y7379">
        <v>0</v>
      </c>
      <c r="Z7379">
        <v>1</v>
      </c>
      <c r="AA7379">
        <v>2</v>
      </c>
      <c r="AB7379">
        <v>1</v>
      </c>
      <c r="AC7379">
        <v>0</v>
      </c>
      <c r="AD7379">
        <v>24</v>
      </c>
      <c r="AE7379">
        <v>91</v>
      </c>
      <c r="AF7379">
        <v>0</v>
      </c>
      <c r="AG7379">
        <v>0</v>
      </c>
      <c r="AH7379">
        <v>0</v>
      </c>
      <c r="AI7379">
        <v>0</v>
      </c>
      <c r="AJ7379">
        <v>115</v>
      </c>
      <c r="AK7379">
        <v>0</v>
      </c>
      <c r="AL7379">
        <v>0</v>
      </c>
    </row>
    <row r="7380" spans="1:38" x14ac:dyDescent="0.3">
      <c r="A7380">
        <v>2021</v>
      </c>
      <c r="B7380" t="s">
        <v>38</v>
      </c>
      <c r="C7380" t="s">
        <v>6525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1</v>
      </c>
      <c r="M7380">
        <v>1</v>
      </c>
      <c r="N7380">
        <v>0</v>
      </c>
      <c r="O7380">
        <v>1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478</v>
      </c>
      <c r="V7380">
        <v>216</v>
      </c>
      <c r="W7380">
        <v>262</v>
      </c>
      <c r="X7380">
        <v>286</v>
      </c>
      <c r="Y7380">
        <v>14</v>
      </c>
      <c r="Z7380">
        <v>15</v>
      </c>
      <c r="AA7380">
        <v>156</v>
      </c>
      <c r="AB7380">
        <v>0</v>
      </c>
      <c r="AC7380">
        <v>7</v>
      </c>
      <c r="AD7380">
        <v>6</v>
      </c>
      <c r="AE7380">
        <v>36</v>
      </c>
      <c r="AF7380">
        <v>138</v>
      </c>
      <c r="AG7380">
        <v>167</v>
      </c>
      <c r="AH7380">
        <v>68</v>
      </c>
      <c r="AI7380">
        <v>63</v>
      </c>
      <c r="AJ7380">
        <v>415</v>
      </c>
      <c r="AK7380">
        <v>63</v>
      </c>
      <c r="AL7380">
        <v>0</v>
      </c>
    </row>
    <row r="7381" spans="1:38" x14ac:dyDescent="0.3">
      <c r="A7381">
        <v>2021</v>
      </c>
      <c r="B7381" t="s">
        <v>38</v>
      </c>
      <c r="C7381" t="s">
        <v>6526</v>
      </c>
      <c r="D7381">
        <v>0</v>
      </c>
      <c r="E7381">
        <v>0</v>
      </c>
      <c r="F7381">
        <v>0</v>
      </c>
      <c r="G7381">
        <v>1</v>
      </c>
      <c r="H7381">
        <v>1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1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709</v>
      </c>
      <c r="V7381">
        <v>362</v>
      </c>
      <c r="W7381">
        <v>347</v>
      </c>
      <c r="X7381">
        <v>470</v>
      </c>
      <c r="Y7381">
        <v>9</v>
      </c>
      <c r="Z7381">
        <v>50</v>
      </c>
      <c r="AA7381">
        <v>175</v>
      </c>
      <c r="AB7381">
        <v>1</v>
      </c>
      <c r="AC7381">
        <v>4</v>
      </c>
      <c r="AD7381">
        <v>0</v>
      </c>
      <c r="AE7381">
        <v>71</v>
      </c>
      <c r="AF7381">
        <v>283</v>
      </c>
      <c r="AG7381">
        <v>219</v>
      </c>
      <c r="AH7381">
        <v>75</v>
      </c>
      <c r="AI7381">
        <v>61</v>
      </c>
      <c r="AJ7381">
        <v>643</v>
      </c>
      <c r="AK7381">
        <v>66</v>
      </c>
      <c r="AL7381">
        <v>0</v>
      </c>
    </row>
    <row r="7382" spans="1:38" x14ac:dyDescent="0.3">
      <c r="A7382">
        <v>2021</v>
      </c>
      <c r="B7382" t="s">
        <v>38</v>
      </c>
      <c r="C7382" t="s">
        <v>6527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1</v>
      </c>
      <c r="M7382">
        <v>0</v>
      </c>
      <c r="N7382">
        <v>0</v>
      </c>
      <c r="O7382">
        <v>1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606</v>
      </c>
      <c r="V7382">
        <v>282</v>
      </c>
      <c r="W7382">
        <v>324</v>
      </c>
      <c r="X7382">
        <v>381</v>
      </c>
      <c r="Y7382">
        <v>9</v>
      </c>
      <c r="Z7382">
        <v>26</v>
      </c>
      <c r="AA7382">
        <v>185</v>
      </c>
      <c r="AB7382">
        <v>1</v>
      </c>
      <c r="AC7382">
        <v>4</v>
      </c>
      <c r="AD7382">
        <v>0</v>
      </c>
      <c r="AE7382">
        <v>85</v>
      </c>
      <c r="AF7382">
        <v>230</v>
      </c>
      <c r="AG7382">
        <v>185</v>
      </c>
      <c r="AH7382">
        <v>48</v>
      </c>
      <c r="AI7382">
        <v>58</v>
      </c>
      <c r="AJ7382">
        <v>553</v>
      </c>
      <c r="AK7382">
        <v>53</v>
      </c>
      <c r="AL7382">
        <v>0</v>
      </c>
    </row>
    <row r="7383" spans="1:38" x14ac:dyDescent="0.3">
      <c r="A7383">
        <v>2021</v>
      </c>
      <c r="B7383" t="s">
        <v>38</v>
      </c>
      <c r="C7383" t="s">
        <v>6528</v>
      </c>
      <c r="D7383">
        <v>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1</v>
      </c>
      <c r="M7383">
        <v>1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110</v>
      </c>
      <c r="V7383">
        <v>48</v>
      </c>
      <c r="W7383">
        <v>62</v>
      </c>
      <c r="X7383">
        <v>26</v>
      </c>
      <c r="Y7383">
        <v>2</v>
      </c>
      <c r="Z7383">
        <v>0</v>
      </c>
      <c r="AA7383">
        <v>77</v>
      </c>
      <c r="AB7383">
        <v>0</v>
      </c>
      <c r="AC7383">
        <v>5</v>
      </c>
      <c r="AD7383">
        <v>3</v>
      </c>
      <c r="AE7383">
        <v>17</v>
      </c>
      <c r="AF7383">
        <v>44</v>
      </c>
      <c r="AG7383">
        <v>11</v>
      </c>
      <c r="AH7383">
        <v>0</v>
      </c>
      <c r="AI7383">
        <v>35</v>
      </c>
      <c r="AJ7383">
        <v>83</v>
      </c>
      <c r="AK7383">
        <v>27</v>
      </c>
      <c r="AL7383">
        <v>0</v>
      </c>
    </row>
    <row r="7384" spans="1:38" x14ac:dyDescent="0.3">
      <c r="A7384">
        <v>2021</v>
      </c>
      <c r="B7384" t="s">
        <v>38</v>
      </c>
      <c r="C7384" t="s">
        <v>6529</v>
      </c>
      <c r="D7384">
        <v>0</v>
      </c>
      <c r="E7384">
        <v>0</v>
      </c>
      <c r="F7384">
        <v>0</v>
      </c>
      <c r="G7384">
        <v>0</v>
      </c>
      <c r="H7384">
        <v>1</v>
      </c>
      <c r="I7384">
        <v>0</v>
      </c>
      <c r="J7384">
        <v>0</v>
      </c>
      <c r="K7384">
        <v>0</v>
      </c>
      <c r="L7384">
        <v>0</v>
      </c>
      <c r="M7384">
        <v>1</v>
      </c>
      <c r="N7384">
        <v>0</v>
      </c>
      <c r="O7384">
        <v>1</v>
      </c>
      <c r="P7384">
        <v>0</v>
      </c>
      <c r="Q7384">
        <v>0</v>
      </c>
      <c r="R7384">
        <v>1</v>
      </c>
      <c r="S7384">
        <v>0</v>
      </c>
      <c r="T7384">
        <v>0</v>
      </c>
      <c r="U7384">
        <v>189</v>
      </c>
      <c r="V7384">
        <v>95</v>
      </c>
      <c r="W7384">
        <v>94</v>
      </c>
      <c r="X7384">
        <v>129</v>
      </c>
      <c r="Y7384">
        <v>2</v>
      </c>
      <c r="Z7384">
        <v>13</v>
      </c>
      <c r="AA7384">
        <v>42</v>
      </c>
      <c r="AB7384">
        <v>1</v>
      </c>
      <c r="AC7384">
        <v>2</v>
      </c>
      <c r="AD7384">
        <v>0</v>
      </c>
      <c r="AE7384">
        <v>33</v>
      </c>
      <c r="AF7384">
        <v>132</v>
      </c>
      <c r="AG7384">
        <v>15</v>
      </c>
      <c r="AH7384">
        <v>1</v>
      </c>
      <c r="AI7384">
        <v>8</v>
      </c>
      <c r="AJ7384">
        <v>189</v>
      </c>
      <c r="AK7384">
        <v>0</v>
      </c>
      <c r="AL7384">
        <v>0</v>
      </c>
    </row>
    <row r="7385" spans="1:38" x14ac:dyDescent="0.3">
      <c r="A7385">
        <v>2021</v>
      </c>
      <c r="B7385" t="s">
        <v>38</v>
      </c>
      <c r="C7385" t="s">
        <v>6530</v>
      </c>
      <c r="D7385">
        <v>0</v>
      </c>
      <c r="E7385">
        <v>0</v>
      </c>
      <c r="F7385">
        <v>0</v>
      </c>
      <c r="G7385">
        <v>0</v>
      </c>
      <c r="H7385">
        <v>1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1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287</v>
      </c>
      <c r="V7385">
        <v>133</v>
      </c>
      <c r="W7385">
        <v>154</v>
      </c>
      <c r="X7385">
        <v>204</v>
      </c>
      <c r="Y7385">
        <v>3</v>
      </c>
      <c r="Z7385">
        <v>9</v>
      </c>
      <c r="AA7385">
        <v>70</v>
      </c>
      <c r="AB7385">
        <v>0</v>
      </c>
      <c r="AC7385">
        <v>1</v>
      </c>
      <c r="AD7385">
        <v>6</v>
      </c>
      <c r="AE7385">
        <v>46</v>
      </c>
      <c r="AF7385">
        <v>205</v>
      </c>
      <c r="AG7385">
        <v>27</v>
      </c>
      <c r="AH7385">
        <v>3</v>
      </c>
      <c r="AI7385">
        <v>0</v>
      </c>
      <c r="AJ7385">
        <v>287</v>
      </c>
      <c r="AK7385">
        <v>0</v>
      </c>
      <c r="AL7385">
        <v>0</v>
      </c>
    </row>
    <row r="7386" spans="1:38" x14ac:dyDescent="0.3">
      <c r="A7386">
        <v>2021</v>
      </c>
      <c r="B7386" t="s">
        <v>38</v>
      </c>
      <c r="C7386" t="s">
        <v>6531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1</v>
      </c>
      <c r="M7386">
        <v>0</v>
      </c>
      <c r="N7386">
        <v>0</v>
      </c>
      <c r="O7386">
        <v>1</v>
      </c>
      <c r="P7386">
        <v>0</v>
      </c>
      <c r="Q7386">
        <v>1</v>
      </c>
      <c r="R7386">
        <v>0</v>
      </c>
      <c r="S7386">
        <v>0</v>
      </c>
      <c r="T7386">
        <v>0</v>
      </c>
      <c r="U7386">
        <v>622</v>
      </c>
      <c r="V7386">
        <v>292</v>
      </c>
      <c r="W7386">
        <v>330</v>
      </c>
      <c r="X7386">
        <v>202</v>
      </c>
      <c r="Y7386">
        <v>21</v>
      </c>
      <c r="Z7386">
        <v>7</v>
      </c>
      <c r="AA7386">
        <v>104</v>
      </c>
      <c r="AB7386">
        <v>0</v>
      </c>
      <c r="AC7386">
        <v>288</v>
      </c>
      <c r="AD7386">
        <v>36</v>
      </c>
      <c r="AE7386">
        <v>87</v>
      </c>
      <c r="AF7386">
        <v>243</v>
      </c>
      <c r="AG7386">
        <v>164</v>
      </c>
      <c r="AH7386">
        <v>38</v>
      </c>
      <c r="AI7386">
        <v>54</v>
      </c>
      <c r="AJ7386">
        <v>559</v>
      </c>
      <c r="AK7386">
        <v>63</v>
      </c>
      <c r="AL7386">
        <v>0</v>
      </c>
    </row>
    <row r="7387" spans="1:38" x14ac:dyDescent="0.3">
      <c r="A7387">
        <v>2021</v>
      </c>
      <c r="B7387" t="s">
        <v>38</v>
      </c>
      <c r="C7387" t="s">
        <v>6532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1</v>
      </c>
      <c r="M7387">
        <v>0</v>
      </c>
      <c r="N7387">
        <v>0</v>
      </c>
      <c r="O7387">
        <v>1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310</v>
      </c>
      <c r="V7387">
        <v>160</v>
      </c>
      <c r="W7387">
        <v>150</v>
      </c>
      <c r="X7387">
        <v>70</v>
      </c>
      <c r="Y7387">
        <v>23</v>
      </c>
      <c r="Z7387">
        <v>21</v>
      </c>
      <c r="AA7387">
        <v>65</v>
      </c>
      <c r="AB7387">
        <v>1</v>
      </c>
      <c r="AC7387">
        <v>130</v>
      </c>
      <c r="AD7387">
        <v>0</v>
      </c>
      <c r="AE7387">
        <v>0</v>
      </c>
      <c r="AF7387">
        <v>0</v>
      </c>
      <c r="AG7387">
        <v>15</v>
      </c>
      <c r="AH7387">
        <v>134</v>
      </c>
      <c r="AI7387">
        <v>161</v>
      </c>
      <c r="AJ7387">
        <v>234</v>
      </c>
      <c r="AK7387">
        <v>76</v>
      </c>
      <c r="AL7387">
        <v>0</v>
      </c>
    </row>
    <row r="7388" spans="1:38" x14ac:dyDescent="0.3">
      <c r="A7388">
        <v>2021</v>
      </c>
      <c r="B7388" t="s">
        <v>38</v>
      </c>
      <c r="C7388" t="s">
        <v>6533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1</v>
      </c>
      <c r="M7388">
        <v>0</v>
      </c>
      <c r="N7388">
        <v>0</v>
      </c>
      <c r="O7388">
        <v>1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391</v>
      </c>
      <c r="V7388">
        <v>196</v>
      </c>
      <c r="W7388">
        <v>195</v>
      </c>
      <c r="X7388">
        <v>105</v>
      </c>
      <c r="Y7388">
        <v>8</v>
      </c>
      <c r="Z7388">
        <v>51</v>
      </c>
      <c r="AA7388">
        <v>227</v>
      </c>
      <c r="AB7388">
        <v>0</v>
      </c>
      <c r="AC7388">
        <v>0</v>
      </c>
      <c r="AD7388">
        <v>17</v>
      </c>
      <c r="AE7388">
        <v>55</v>
      </c>
      <c r="AF7388">
        <v>113</v>
      </c>
      <c r="AG7388">
        <v>78</v>
      </c>
      <c r="AH7388">
        <v>41</v>
      </c>
      <c r="AI7388">
        <v>87</v>
      </c>
      <c r="AJ7388">
        <v>300</v>
      </c>
      <c r="AK7388">
        <v>91</v>
      </c>
      <c r="AL7388">
        <v>0</v>
      </c>
    </row>
    <row r="7389" spans="1:38" x14ac:dyDescent="0.3">
      <c r="A7389">
        <v>2021</v>
      </c>
      <c r="B7389" t="s">
        <v>38</v>
      </c>
      <c r="C7389" t="s">
        <v>6534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1</v>
      </c>
      <c r="M7389">
        <v>1</v>
      </c>
      <c r="N7389">
        <v>0</v>
      </c>
      <c r="O7389">
        <v>1</v>
      </c>
      <c r="P7389">
        <v>1</v>
      </c>
      <c r="Q7389">
        <v>0</v>
      </c>
      <c r="R7389">
        <v>0</v>
      </c>
      <c r="S7389">
        <v>1</v>
      </c>
      <c r="T7389">
        <v>0</v>
      </c>
      <c r="U7389">
        <v>162</v>
      </c>
      <c r="V7389">
        <v>84</v>
      </c>
      <c r="W7389">
        <v>78</v>
      </c>
      <c r="X7389">
        <v>121</v>
      </c>
      <c r="Y7389">
        <v>7</v>
      </c>
      <c r="Z7389">
        <v>14</v>
      </c>
      <c r="AA7389">
        <v>20</v>
      </c>
      <c r="AB7389">
        <v>0</v>
      </c>
      <c r="AC7389">
        <v>0</v>
      </c>
      <c r="AD7389">
        <v>74</v>
      </c>
      <c r="AE7389">
        <v>17</v>
      </c>
      <c r="AF7389">
        <v>71</v>
      </c>
      <c r="AG7389">
        <v>0</v>
      </c>
      <c r="AH7389">
        <v>0</v>
      </c>
      <c r="AI7389">
        <v>0</v>
      </c>
      <c r="AJ7389">
        <v>162</v>
      </c>
      <c r="AK7389">
        <v>0</v>
      </c>
      <c r="AL7389">
        <v>0</v>
      </c>
    </row>
    <row r="7390" spans="1:38" x14ac:dyDescent="0.3">
      <c r="A7390">
        <v>2021</v>
      </c>
      <c r="B7390" t="s">
        <v>38</v>
      </c>
      <c r="C7390" t="s">
        <v>6535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1</v>
      </c>
      <c r="M7390">
        <v>1</v>
      </c>
      <c r="N7390">
        <v>0</v>
      </c>
      <c r="O7390">
        <v>1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878</v>
      </c>
      <c r="V7390">
        <v>440</v>
      </c>
      <c r="W7390">
        <v>438</v>
      </c>
      <c r="X7390">
        <v>328</v>
      </c>
      <c r="Y7390">
        <v>30</v>
      </c>
      <c r="Z7390">
        <v>53</v>
      </c>
      <c r="AA7390">
        <v>457</v>
      </c>
      <c r="AB7390">
        <v>3</v>
      </c>
      <c r="AC7390">
        <v>7</v>
      </c>
      <c r="AD7390">
        <v>11</v>
      </c>
      <c r="AE7390">
        <v>65</v>
      </c>
      <c r="AF7390">
        <v>359</v>
      </c>
      <c r="AG7390">
        <v>406</v>
      </c>
      <c r="AH7390">
        <v>13</v>
      </c>
      <c r="AI7390">
        <v>24</v>
      </c>
      <c r="AJ7390">
        <v>852</v>
      </c>
      <c r="AK7390">
        <v>26</v>
      </c>
      <c r="AL7390">
        <v>0</v>
      </c>
    </row>
    <row r="7391" spans="1:38" x14ac:dyDescent="0.3">
      <c r="A7391">
        <v>2021</v>
      </c>
      <c r="B7391" t="s">
        <v>38</v>
      </c>
      <c r="C7391" t="s">
        <v>980</v>
      </c>
      <c r="D7391">
        <v>1</v>
      </c>
      <c r="E7391">
        <v>0</v>
      </c>
      <c r="F7391">
        <v>0</v>
      </c>
      <c r="G7391">
        <v>1</v>
      </c>
      <c r="H7391">
        <v>1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1</v>
      </c>
      <c r="P7391">
        <v>1</v>
      </c>
      <c r="Q7391">
        <v>1</v>
      </c>
      <c r="R7391">
        <v>0</v>
      </c>
      <c r="S7391">
        <v>0</v>
      </c>
      <c r="T7391">
        <v>1</v>
      </c>
      <c r="U7391">
        <v>21</v>
      </c>
      <c r="V7391">
        <v>6</v>
      </c>
      <c r="W7391">
        <v>15</v>
      </c>
      <c r="X7391">
        <v>17</v>
      </c>
      <c r="Y7391">
        <v>1</v>
      </c>
      <c r="Z7391">
        <v>0</v>
      </c>
      <c r="AA7391">
        <v>3</v>
      </c>
      <c r="AB7391">
        <v>0</v>
      </c>
      <c r="AC7391">
        <v>0</v>
      </c>
      <c r="AD7391">
        <v>0</v>
      </c>
      <c r="AE7391">
        <v>2</v>
      </c>
      <c r="AF7391">
        <v>18</v>
      </c>
      <c r="AG7391">
        <v>1</v>
      </c>
      <c r="AH7391">
        <v>0</v>
      </c>
      <c r="AI7391">
        <v>0</v>
      </c>
      <c r="AJ7391">
        <v>21</v>
      </c>
      <c r="AK7391">
        <v>0</v>
      </c>
      <c r="AL7391">
        <v>0</v>
      </c>
    </row>
    <row r="7392" spans="1:38" x14ac:dyDescent="0.3">
      <c r="A7392">
        <v>2021</v>
      </c>
      <c r="B7392" t="s">
        <v>38</v>
      </c>
      <c r="C7392" t="s">
        <v>6536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1</v>
      </c>
      <c r="M7392">
        <v>0</v>
      </c>
      <c r="N7392">
        <v>0</v>
      </c>
      <c r="O7392">
        <v>1</v>
      </c>
      <c r="P7392">
        <v>0</v>
      </c>
      <c r="Q7392">
        <v>1</v>
      </c>
      <c r="R7392">
        <v>0</v>
      </c>
      <c r="S7392">
        <v>0</v>
      </c>
      <c r="T7392">
        <v>0</v>
      </c>
      <c r="U7392">
        <v>221</v>
      </c>
      <c r="V7392">
        <v>100</v>
      </c>
      <c r="W7392">
        <v>121</v>
      </c>
      <c r="X7392">
        <v>97</v>
      </c>
      <c r="Y7392">
        <v>8</v>
      </c>
      <c r="Z7392">
        <v>12</v>
      </c>
      <c r="AA7392">
        <v>101</v>
      </c>
      <c r="AB7392">
        <v>0</v>
      </c>
      <c r="AC7392">
        <v>3</v>
      </c>
      <c r="AD7392">
        <v>0</v>
      </c>
      <c r="AE7392">
        <v>47</v>
      </c>
      <c r="AF7392">
        <v>156</v>
      </c>
      <c r="AG7392">
        <v>18</v>
      </c>
      <c r="AH7392">
        <v>0</v>
      </c>
      <c r="AI7392">
        <v>0</v>
      </c>
      <c r="AJ7392">
        <v>221</v>
      </c>
      <c r="AK7392">
        <v>0</v>
      </c>
      <c r="AL7392">
        <v>0</v>
      </c>
    </row>
    <row r="7393" spans="1:38" x14ac:dyDescent="0.3">
      <c r="A7393">
        <v>2021</v>
      </c>
      <c r="B7393" t="s">
        <v>38</v>
      </c>
      <c r="C7393" t="s">
        <v>6537</v>
      </c>
      <c r="D7393">
        <v>0</v>
      </c>
      <c r="E7393">
        <v>0</v>
      </c>
      <c r="F7393">
        <v>0</v>
      </c>
      <c r="G7393">
        <v>1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1</v>
      </c>
      <c r="P7393">
        <v>0</v>
      </c>
      <c r="Q7393">
        <v>1</v>
      </c>
      <c r="R7393">
        <v>0</v>
      </c>
      <c r="S7393">
        <v>0</v>
      </c>
      <c r="T7393">
        <v>0</v>
      </c>
      <c r="U7393">
        <v>154</v>
      </c>
      <c r="V7393">
        <v>60</v>
      </c>
      <c r="W7393">
        <v>94</v>
      </c>
      <c r="X7393">
        <v>140</v>
      </c>
      <c r="Y7393">
        <v>2</v>
      </c>
      <c r="Z7393">
        <v>1</v>
      </c>
      <c r="AA7393">
        <v>9</v>
      </c>
      <c r="AB7393">
        <v>0</v>
      </c>
      <c r="AC7393">
        <v>2</v>
      </c>
      <c r="AD7393">
        <v>37</v>
      </c>
      <c r="AE7393">
        <v>102</v>
      </c>
      <c r="AF7393">
        <v>15</v>
      </c>
      <c r="AG7393">
        <v>0</v>
      </c>
      <c r="AH7393">
        <v>0</v>
      </c>
      <c r="AI7393">
        <v>0</v>
      </c>
      <c r="AJ7393">
        <v>154</v>
      </c>
      <c r="AK7393">
        <v>0</v>
      </c>
      <c r="AL7393">
        <v>0</v>
      </c>
    </row>
    <row r="7394" spans="1:38" x14ac:dyDescent="0.3">
      <c r="A7394">
        <v>2021</v>
      </c>
      <c r="B7394" t="s">
        <v>38</v>
      </c>
      <c r="C7394" t="s">
        <v>65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1</v>
      </c>
      <c r="M7394">
        <v>0</v>
      </c>
      <c r="N7394">
        <v>0</v>
      </c>
      <c r="O7394">
        <v>1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235</v>
      </c>
      <c r="V7394">
        <v>127</v>
      </c>
      <c r="W7394">
        <v>108</v>
      </c>
      <c r="X7394">
        <v>127</v>
      </c>
      <c r="Y7394">
        <v>8</v>
      </c>
      <c r="Z7394">
        <v>20</v>
      </c>
      <c r="AA7394">
        <v>78</v>
      </c>
      <c r="AB7394">
        <v>1</v>
      </c>
      <c r="AC7394">
        <v>1</v>
      </c>
      <c r="AD7394">
        <v>0</v>
      </c>
      <c r="AE7394">
        <v>0</v>
      </c>
      <c r="AF7394">
        <v>0</v>
      </c>
      <c r="AG7394">
        <v>0</v>
      </c>
      <c r="AH7394">
        <v>105</v>
      </c>
      <c r="AI7394">
        <v>130</v>
      </c>
      <c r="AJ7394">
        <v>114</v>
      </c>
      <c r="AK7394">
        <v>121</v>
      </c>
      <c r="AL7394">
        <v>0</v>
      </c>
    </row>
    <row r="7395" spans="1:38" x14ac:dyDescent="0.3">
      <c r="A7395">
        <v>2021</v>
      </c>
      <c r="B7395" t="s">
        <v>38</v>
      </c>
      <c r="C7395" t="s">
        <v>6539</v>
      </c>
      <c r="D7395">
        <v>1</v>
      </c>
      <c r="E7395">
        <v>0</v>
      </c>
      <c r="F7395">
        <v>0</v>
      </c>
      <c r="G7395">
        <v>0</v>
      </c>
      <c r="H7395">
        <v>1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1</v>
      </c>
      <c r="P7395">
        <v>0</v>
      </c>
      <c r="Q7395">
        <v>1</v>
      </c>
      <c r="R7395">
        <v>0</v>
      </c>
      <c r="S7395">
        <v>0</v>
      </c>
      <c r="T7395">
        <v>0</v>
      </c>
      <c r="U7395">
        <v>205</v>
      </c>
      <c r="V7395">
        <v>103</v>
      </c>
      <c r="W7395">
        <v>102</v>
      </c>
      <c r="X7395">
        <v>130</v>
      </c>
      <c r="Y7395">
        <v>15</v>
      </c>
      <c r="Z7395">
        <v>7</v>
      </c>
      <c r="AA7395">
        <v>53</v>
      </c>
      <c r="AB7395">
        <v>0</v>
      </c>
      <c r="AC7395">
        <v>0</v>
      </c>
      <c r="AD7395">
        <v>1</v>
      </c>
      <c r="AE7395">
        <v>7</v>
      </c>
      <c r="AF7395">
        <v>49</v>
      </c>
      <c r="AG7395">
        <v>98</v>
      </c>
      <c r="AH7395">
        <v>46</v>
      </c>
      <c r="AI7395">
        <v>4</v>
      </c>
      <c r="AJ7395">
        <v>205</v>
      </c>
      <c r="AK7395">
        <v>0</v>
      </c>
      <c r="AL7395">
        <v>0</v>
      </c>
    </row>
    <row r="7396" spans="1:38" x14ac:dyDescent="0.3">
      <c r="A7396">
        <v>2021</v>
      </c>
      <c r="B7396" t="s">
        <v>38</v>
      </c>
      <c r="C7396" t="s">
        <v>6540</v>
      </c>
      <c r="D7396">
        <v>1</v>
      </c>
      <c r="E7396">
        <v>0</v>
      </c>
      <c r="F7396">
        <v>1</v>
      </c>
      <c r="G7396">
        <v>0</v>
      </c>
      <c r="H7396">
        <v>0</v>
      </c>
      <c r="I7396">
        <v>0</v>
      </c>
      <c r="J7396">
        <v>0</v>
      </c>
      <c r="K7396">
        <v>1</v>
      </c>
      <c r="L7396">
        <v>0</v>
      </c>
      <c r="M7396">
        <v>1</v>
      </c>
      <c r="N7396">
        <v>0</v>
      </c>
      <c r="O7396">
        <v>1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140</v>
      </c>
      <c r="V7396">
        <v>82</v>
      </c>
      <c r="W7396">
        <v>58</v>
      </c>
      <c r="X7396">
        <v>49</v>
      </c>
      <c r="Y7396">
        <v>13</v>
      </c>
      <c r="Z7396">
        <v>5</v>
      </c>
      <c r="AA7396">
        <v>72</v>
      </c>
      <c r="AB7396">
        <v>0</v>
      </c>
      <c r="AC7396">
        <v>1</v>
      </c>
      <c r="AD7396">
        <v>0</v>
      </c>
      <c r="AE7396">
        <v>0</v>
      </c>
      <c r="AF7396">
        <v>116</v>
      </c>
      <c r="AG7396">
        <v>24</v>
      </c>
      <c r="AH7396">
        <v>0</v>
      </c>
      <c r="AI7396">
        <v>0</v>
      </c>
      <c r="AJ7396">
        <v>140</v>
      </c>
      <c r="AK7396">
        <v>0</v>
      </c>
      <c r="AL7396">
        <v>0</v>
      </c>
    </row>
    <row r="7397" spans="1:38" x14ac:dyDescent="0.3">
      <c r="A7397">
        <v>2021</v>
      </c>
      <c r="B7397" t="s">
        <v>38</v>
      </c>
      <c r="C7397" t="s">
        <v>6541</v>
      </c>
      <c r="D7397">
        <v>1</v>
      </c>
      <c r="E7397">
        <v>0</v>
      </c>
      <c r="F7397">
        <v>0</v>
      </c>
      <c r="G7397">
        <v>1</v>
      </c>
      <c r="H7397">
        <v>1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1</v>
      </c>
      <c r="P7397">
        <v>1</v>
      </c>
      <c r="Q7397">
        <v>1</v>
      </c>
      <c r="R7397">
        <v>0</v>
      </c>
      <c r="S7397">
        <v>0</v>
      </c>
      <c r="T7397">
        <v>1</v>
      </c>
      <c r="U7397">
        <v>617</v>
      </c>
      <c r="V7397">
        <v>319</v>
      </c>
      <c r="W7397">
        <v>298</v>
      </c>
      <c r="X7397">
        <v>246</v>
      </c>
      <c r="Y7397">
        <v>165</v>
      </c>
      <c r="Z7397">
        <v>27</v>
      </c>
      <c r="AA7397">
        <v>175</v>
      </c>
      <c r="AB7397">
        <v>3</v>
      </c>
      <c r="AC7397">
        <v>1</v>
      </c>
      <c r="AD7397">
        <v>0</v>
      </c>
      <c r="AE7397">
        <v>17</v>
      </c>
      <c r="AF7397">
        <v>140</v>
      </c>
      <c r="AG7397">
        <v>290</v>
      </c>
      <c r="AH7397">
        <v>167</v>
      </c>
      <c r="AI7397">
        <v>3</v>
      </c>
      <c r="AJ7397">
        <v>617</v>
      </c>
      <c r="AK7397">
        <v>0</v>
      </c>
      <c r="AL7397">
        <v>0</v>
      </c>
    </row>
    <row r="7398" spans="1:38" x14ac:dyDescent="0.3">
      <c r="A7398">
        <v>2021</v>
      </c>
      <c r="B7398" t="s">
        <v>38</v>
      </c>
      <c r="C7398" t="s">
        <v>6542</v>
      </c>
      <c r="D7398">
        <v>0</v>
      </c>
      <c r="E7398">
        <v>0</v>
      </c>
      <c r="F7398">
        <v>0</v>
      </c>
      <c r="G7398">
        <v>1</v>
      </c>
      <c r="H7398">
        <v>1</v>
      </c>
      <c r="I7398">
        <v>0</v>
      </c>
      <c r="J7398">
        <v>0</v>
      </c>
      <c r="K7398">
        <v>0</v>
      </c>
      <c r="L7398">
        <v>0</v>
      </c>
      <c r="M7398">
        <v>1</v>
      </c>
      <c r="N7398">
        <v>0</v>
      </c>
      <c r="O7398">
        <v>1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158</v>
      </c>
      <c r="V7398">
        <v>80</v>
      </c>
      <c r="W7398">
        <v>78</v>
      </c>
      <c r="X7398">
        <v>128</v>
      </c>
      <c r="Y7398">
        <v>6</v>
      </c>
      <c r="Z7398">
        <v>5</v>
      </c>
      <c r="AA7398">
        <v>19</v>
      </c>
      <c r="AB7398">
        <v>0</v>
      </c>
      <c r="AC7398">
        <v>0</v>
      </c>
      <c r="AD7398">
        <v>4</v>
      </c>
      <c r="AE7398">
        <v>21</v>
      </c>
      <c r="AF7398">
        <v>127</v>
      </c>
      <c r="AG7398">
        <v>5</v>
      </c>
      <c r="AH7398">
        <v>1</v>
      </c>
      <c r="AI7398">
        <v>0</v>
      </c>
      <c r="AJ7398">
        <v>158</v>
      </c>
      <c r="AK7398">
        <v>0</v>
      </c>
      <c r="AL7398">
        <v>0</v>
      </c>
    </row>
    <row r="7399" spans="1:38" x14ac:dyDescent="0.3">
      <c r="A7399">
        <v>2021</v>
      </c>
      <c r="B7399" t="s">
        <v>38</v>
      </c>
      <c r="C7399" t="s">
        <v>6543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1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</row>
    <row r="7400" spans="1:38" x14ac:dyDescent="0.3">
      <c r="A7400">
        <v>2021</v>
      </c>
      <c r="B7400" t="s">
        <v>38</v>
      </c>
      <c r="C7400" t="s">
        <v>6544</v>
      </c>
      <c r="D7400">
        <v>0</v>
      </c>
      <c r="E7400">
        <v>0</v>
      </c>
      <c r="F7400">
        <v>0</v>
      </c>
      <c r="G7400">
        <v>1</v>
      </c>
      <c r="H7400">
        <v>1</v>
      </c>
      <c r="I7400">
        <v>0</v>
      </c>
      <c r="J7400">
        <v>0</v>
      </c>
      <c r="K7400">
        <v>0</v>
      </c>
      <c r="L7400">
        <v>0</v>
      </c>
      <c r="M7400">
        <v>1</v>
      </c>
      <c r="N7400">
        <v>0</v>
      </c>
      <c r="O7400">
        <v>1</v>
      </c>
      <c r="P7400">
        <v>1</v>
      </c>
      <c r="Q7400">
        <v>1</v>
      </c>
      <c r="R7400">
        <v>0</v>
      </c>
      <c r="S7400">
        <v>1</v>
      </c>
      <c r="T7400">
        <v>1</v>
      </c>
      <c r="U7400">
        <v>422</v>
      </c>
      <c r="V7400">
        <v>207</v>
      </c>
      <c r="W7400">
        <v>215</v>
      </c>
      <c r="X7400">
        <v>184</v>
      </c>
      <c r="Y7400">
        <v>38</v>
      </c>
      <c r="Z7400">
        <v>20</v>
      </c>
      <c r="AA7400">
        <v>175</v>
      </c>
      <c r="AB7400">
        <v>0</v>
      </c>
      <c r="AC7400">
        <v>5</v>
      </c>
      <c r="AD7400">
        <v>0</v>
      </c>
      <c r="AE7400">
        <v>0</v>
      </c>
      <c r="AF7400">
        <v>95</v>
      </c>
      <c r="AG7400">
        <v>212</v>
      </c>
      <c r="AH7400">
        <v>110</v>
      </c>
      <c r="AI7400">
        <v>5</v>
      </c>
      <c r="AJ7400">
        <v>422</v>
      </c>
      <c r="AK7400">
        <v>0</v>
      </c>
      <c r="AL7400">
        <v>0</v>
      </c>
    </row>
    <row r="7401" spans="1:38" x14ac:dyDescent="0.3">
      <c r="A7401">
        <v>2021</v>
      </c>
      <c r="B7401" t="s">
        <v>38</v>
      </c>
      <c r="C7401" t="s">
        <v>2487</v>
      </c>
      <c r="D7401">
        <v>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</row>
    <row r="7402" spans="1:38" x14ac:dyDescent="0.3">
      <c r="A7402">
        <v>2021</v>
      </c>
      <c r="B7402" t="s">
        <v>38</v>
      </c>
      <c r="C7402" t="s">
        <v>6545</v>
      </c>
      <c r="D7402">
        <v>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1</v>
      </c>
      <c r="M7402">
        <v>0</v>
      </c>
      <c r="N7402">
        <v>0</v>
      </c>
      <c r="O7402">
        <v>1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647</v>
      </c>
      <c r="V7402">
        <v>367</v>
      </c>
      <c r="W7402">
        <v>280</v>
      </c>
      <c r="X7402">
        <v>108</v>
      </c>
      <c r="Y7402">
        <v>22</v>
      </c>
      <c r="Z7402">
        <v>69</v>
      </c>
      <c r="AA7402">
        <v>444</v>
      </c>
      <c r="AB7402">
        <v>1</v>
      </c>
      <c r="AC7402">
        <v>3</v>
      </c>
      <c r="AD7402">
        <v>0</v>
      </c>
      <c r="AE7402">
        <v>0</v>
      </c>
      <c r="AF7402">
        <v>0</v>
      </c>
      <c r="AG7402">
        <v>0</v>
      </c>
      <c r="AH7402">
        <v>167</v>
      </c>
      <c r="AI7402">
        <v>480</v>
      </c>
      <c r="AJ7402">
        <v>213</v>
      </c>
      <c r="AK7402">
        <v>434</v>
      </c>
      <c r="AL7402">
        <v>0</v>
      </c>
    </row>
    <row r="7403" spans="1:38" x14ac:dyDescent="0.3">
      <c r="A7403">
        <v>2021</v>
      </c>
      <c r="B7403" t="s">
        <v>38</v>
      </c>
      <c r="C7403" t="s">
        <v>6546</v>
      </c>
      <c r="D7403">
        <v>0</v>
      </c>
      <c r="E7403">
        <v>0</v>
      </c>
      <c r="F7403">
        <v>0</v>
      </c>
      <c r="G7403">
        <v>0</v>
      </c>
      <c r="H7403">
        <v>1</v>
      </c>
      <c r="I7403">
        <v>0</v>
      </c>
      <c r="J7403">
        <v>0</v>
      </c>
      <c r="K7403">
        <v>1</v>
      </c>
      <c r="L7403">
        <v>0</v>
      </c>
      <c r="M7403">
        <v>1</v>
      </c>
      <c r="N7403">
        <v>0</v>
      </c>
      <c r="O7403">
        <v>1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132</v>
      </c>
      <c r="V7403">
        <v>119</v>
      </c>
      <c r="W7403">
        <v>13</v>
      </c>
      <c r="X7403">
        <v>63</v>
      </c>
      <c r="Y7403">
        <v>11</v>
      </c>
      <c r="Z7403">
        <v>10</v>
      </c>
      <c r="AA7403">
        <v>47</v>
      </c>
      <c r="AB7403">
        <v>0</v>
      </c>
      <c r="AC7403">
        <v>1</v>
      </c>
      <c r="AD7403">
        <v>0</v>
      </c>
      <c r="AE7403">
        <v>0</v>
      </c>
      <c r="AF7403">
        <v>0</v>
      </c>
      <c r="AG7403">
        <v>0</v>
      </c>
      <c r="AH7403">
        <v>1</v>
      </c>
      <c r="AI7403">
        <v>131</v>
      </c>
      <c r="AJ7403">
        <v>0</v>
      </c>
      <c r="AK7403">
        <v>132</v>
      </c>
      <c r="AL7403">
        <v>0</v>
      </c>
    </row>
    <row r="7404" spans="1:38" x14ac:dyDescent="0.3">
      <c r="A7404">
        <v>2021</v>
      </c>
      <c r="B7404" t="s">
        <v>38</v>
      </c>
      <c r="C7404" t="s">
        <v>6547</v>
      </c>
      <c r="D7404">
        <v>0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1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245</v>
      </c>
      <c r="V7404">
        <v>122</v>
      </c>
      <c r="W7404">
        <v>123</v>
      </c>
      <c r="X7404">
        <v>78</v>
      </c>
      <c r="Y7404">
        <v>10</v>
      </c>
      <c r="Z7404">
        <v>32</v>
      </c>
      <c r="AA7404">
        <v>121</v>
      </c>
      <c r="AB7404">
        <v>0</v>
      </c>
      <c r="AC7404">
        <v>4</v>
      </c>
      <c r="AD7404">
        <v>55</v>
      </c>
      <c r="AE7404">
        <v>173</v>
      </c>
      <c r="AF7404">
        <v>17</v>
      </c>
      <c r="AG7404">
        <v>0</v>
      </c>
      <c r="AH7404">
        <v>0</v>
      </c>
      <c r="AI7404">
        <v>0</v>
      </c>
      <c r="AJ7404">
        <v>245</v>
      </c>
      <c r="AK7404">
        <v>0</v>
      </c>
      <c r="AL7404">
        <v>0</v>
      </c>
    </row>
    <row r="7405" spans="1:38" x14ac:dyDescent="0.3">
      <c r="A7405">
        <v>2021</v>
      </c>
      <c r="B7405" t="s">
        <v>38</v>
      </c>
      <c r="C7405" t="s">
        <v>6548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</row>
    <row r="7406" spans="1:38" x14ac:dyDescent="0.3">
      <c r="A7406">
        <v>2021</v>
      </c>
      <c r="B7406" t="s">
        <v>38</v>
      </c>
      <c r="C7406" t="s">
        <v>4752</v>
      </c>
      <c r="D7406">
        <v>1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1</v>
      </c>
      <c r="N7406">
        <v>0</v>
      </c>
      <c r="O7406">
        <v>1</v>
      </c>
      <c r="P7406">
        <v>0</v>
      </c>
      <c r="Q7406">
        <v>0</v>
      </c>
      <c r="R7406">
        <v>1</v>
      </c>
      <c r="S7406">
        <v>0</v>
      </c>
      <c r="T7406">
        <v>0</v>
      </c>
      <c r="U7406">
        <v>28</v>
      </c>
      <c r="V7406">
        <v>9</v>
      </c>
      <c r="W7406">
        <v>19</v>
      </c>
      <c r="X7406">
        <v>5</v>
      </c>
      <c r="Y7406">
        <v>6</v>
      </c>
      <c r="Z7406">
        <v>1</v>
      </c>
      <c r="AA7406">
        <v>16</v>
      </c>
      <c r="AB7406">
        <v>0</v>
      </c>
      <c r="AC7406">
        <v>0</v>
      </c>
      <c r="AD7406">
        <v>3</v>
      </c>
      <c r="AE7406">
        <v>13</v>
      </c>
      <c r="AF7406">
        <v>12</v>
      </c>
      <c r="AG7406">
        <v>0</v>
      </c>
      <c r="AH7406">
        <v>0</v>
      </c>
      <c r="AI7406">
        <v>0</v>
      </c>
      <c r="AJ7406">
        <v>28</v>
      </c>
      <c r="AK7406">
        <v>0</v>
      </c>
      <c r="AL7406">
        <v>0</v>
      </c>
    </row>
    <row r="7407" spans="1:38" x14ac:dyDescent="0.3">
      <c r="A7407">
        <v>2021</v>
      </c>
      <c r="B7407" t="s">
        <v>38</v>
      </c>
      <c r="C7407" t="s">
        <v>4795</v>
      </c>
      <c r="D7407">
        <v>1</v>
      </c>
      <c r="E7407">
        <v>0</v>
      </c>
      <c r="F7407">
        <v>0</v>
      </c>
      <c r="G7407">
        <v>1</v>
      </c>
      <c r="H7407">
        <v>1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1</v>
      </c>
      <c r="P7407">
        <v>1</v>
      </c>
      <c r="Q7407">
        <v>1</v>
      </c>
      <c r="R7407">
        <v>0</v>
      </c>
      <c r="S7407">
        <v>1</v>
      </c>
      <c r="T7407">
        <v>1</v>
      </c>
      <c r="U7407">
        <v>120</v>
      </c>
      <c r="V7407">
        <v>56</v>
      </c>
      <c r="W7407">
        <v>64</v>
      </c>
      <c r="X7407">
        <v>47</v>
      </c>
      <c r="Y7407">
        <v>19</v>
      </c>
      <c r="Z7407">
        <v>14</v>
      </c>
      <c r="AA7407">
        <v>40</v>
      </c>
      <c r="AB7407">
        <v>0</v>
      </c>
      <c r="AC7407">
        <v>0</v>
      </c>
      <c r="AD7407">
        <v>0</v>
      </c>
      <c r="AE7407">
        <v>9</v>
      </c>
      <c r="AF7407">
        <v>110</v>
      </c>
      <c r="AG7407">
        <v>1</v>
      </c>
      <c r="AH7407">
        <v>0</v>
      </c>
      <c r="AI7407">
        <v>0</v>
      </c>
      <c r="AJ7407">
        <v>120</v>
      </c>
      <c r="AK7407">
        <v>0</v>
      </c>
      <c r="AL7407">
        <v>0</v>
      </c>
    </row>
    <row r="7408" spans="1:38" x14ac:dyDescent="0.3">
      <c r="A7408">
        <v>2021</v>
      </c>
      <c r="B7408" t="s">
        <v>38</v>
      </c>
      <c r="C7408" t="s">
        <v>6549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1</v>
      </c>
      <c r="M7408">
        <v>0</v>
      </c>
      <c r="N7408">
        <v>0</v>
      </c>
      <c r="O7408">
        <v>1</v>
      </c>
      <c r="P7408">
        <v>0</v>
      </c>
      <c r="Q7408">
        <v>0</v>
      </c>
      <c r="R7408">
        <v>1</v>
      </c>
      <c r="S7408">
        <v>0</v>
      </c>
      <c r="T7408">
        <v>0</v>
      </c>
      <c r="U7408">
        <v>61</v>
      </c>
      <c r="V7408">
        <v>28</v>
      </c>
      <c r="W7408">
        <v>33</v>
      </c>
      <c r="X7408">
        <v>25</v>
      </c>
      <c r="Y7408">
        <v>7</v>
      </c>
      <c r="Z7408">
        <v>0</v>
      </c>
      <c r="AA7408">
        <v>25</v>
      </c>
      <c r="AB7408">
        <v>4</v>
      </c>
      <c r="AC7408">
        <v>0</v>
      </c>
      <c r="AD7408">
        <v>1</v>
      </c>
      <c r="AE7408">
        <v>8</v>
      </c>
      <c r="AF7408">
        <v>50</v>
      </c>
      <c r="AG7408">
        <v>2</v>
      </c>
      <c r="AH7408">
        <v>0</v>
      </c>
      <c r="AI7408">
        <v>0</v>
      </c>
      <c r="AJ7408">
        <v>61</v>
      </c>
      <c r="AK7408">
        <v>0</v>
      </c>
      <c r="AL7408">
        <v>0</v>
      </c>
    </row>
    <row r="7409" spans="1:38" x14ac:dyDescent="0.3">
      <c r="A7409">
        <v>2021</v>
      </c>
      <c r="B7409" t="s">
        <v>38</v>
      </c>
      <c r="C7409" t="s">
        <v>655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</row>
    <row r="7410" spans="1:38" x14ac:dyDescent="0.3">
      <c r="A7410">
        <v>2021</v>
      </c>
      <c r="B7410" t="s">
        <v>38</v>
      </c>
      <c r="C7410" t="s">
        <v>6551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1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472</v>
      </c>
      <c r="V7410">
        <v>238</v>
      </c>
      <c r="W7410">
        <v>234</v>
      </c>
      <c r="X7410">
        <v>126</v>
      </c>
      <c r="Y7410">
        <v>11</v>
      </c>
      <c r="Z7410">
        <v>224</v>
      </c>
      <c r="AA7410">
        <v>111</v>
      </c>
      <c r="AB7410">
        <v>0</v>
      </c>
      <c r="AC7410">
        <v>0</v>
      </c>
      <c r="AD7410">
        <v>12</v>
      </c>
      <c r="AE7410">
        <v>417</v>
      </c>
      <c r="AF7410">
        <v>43</v>
      </c>
      <c r="AG7410">
        <v>0</v>
      </c>
      <c r="AH7410">
        <v>0</v>
      </c>
      <c r="AI7410">
        <v>0</v>
      </c>
      <c r="AJ7410">
        <v>472</v>
      </c>
      <c r="AK7410">
        <v>0</v>
      </c>
      <c r="AL7410">
        <v>0</v>
      </c>
    </row>
    <row r="7411" spans="1:38" x14ac:dyDescent="0.3">
      <c r="A7411">
        <v>2021</v>
      </c>
      <c r="B7411" t="s">
        <v>38</v>
      </c>
      <c r="C7411" t="s">
        <v>6552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1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599</v>
      </c>
      <c r="V7411">
        <v>288</v>
      </c>
      <c r="W7411">
        <v>311</v>
      </c>
      <c r="X7411">
        <v>47</v>
      </c>
      <c r="Y7411">
        <v>1</v>
      </c>
      <c r="Z7411">
        <v>2</v>
      </c>
      <c r="AA7411">
        <v>10</v>
      </c>
      <c r="AB7411">
        <v>1</v>
      </c>
      <c r="AC7411">
        <v>538</v>
      </c>
      <c r="AD7411">
        <v>14</v>
      </c>
      <c r="AE7411">
        <v>53</v>
      </c>
      <c r="AF7411">
        <v>129</v>
      </c>
      <c r="AG7411">
        <v>88</v>
      </c>
      <c r="AH7411">
        <v>63</v>
      </c>
      <c r="AI7411">
        <v>252</v>
      </c>
      <c r="AJ7411">
        <v>400</v>
      </c>
      <c r="AK7411">
        <v>199</v>
      </c>
      <c r="AL7411">
        <v>0</v>
      </c>
    </row>
    <row r="7412" spans="1:38" x14ac:dyDescent="0.3">
      <c r="A7412">
        <v>2021</v>
      </c>
      <c r="B7412" t="s">
        <v>38</v>
      </c>
      <c r="C7412" t="s">
        <v>6553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</row>
    <row r="7413" spans="1:38" x14ac:dyDescent="0.3">
      <c r="A7413">
        <v>2021</v>
      </c>
      <c r="B7413" t="s">
        <v>38</v>
      </c>
      <c r="C7413" t="s">
        <v>6554</v>
      </c>
      <c r="D7413">
        <v>1</v>
      </c>
      <c r="E7413">
        <v>0</v>
      </c>
      <c r="F7413">
        <v>1</v>
      </c>
      <c r="G7413">
        <v>0</v>
      </c>
      <c r="H7413">
        <v>1</v>
      </c>
      <c r="I7413">
        <v>0</v>
      </c>
      <c r="J7413">
        <v>0</v>
      </c>
      <c r="K7413">
        <v>0</v>
      </c>
      <c r="L7413">
        <v>0</v>
      </c>
      <c r="M7413">
        <v>1</v>
      </c>
      <c r="N7413">
        <v>0</v>
      </c>
      <c r="O7413">
        <v>1</v>
      </c>
      <c r="P7413">
        <v>0</v>
      </c>
      <c r="Q7413">
        <v>1</v>
      </c>
      <c r="R7413">
        <v>0</v>
      </c>
      <c r="S7413">
        <v>0</v>
      </c>
      <c r="T7413">
        <v>0</v>
      </c>
      <c r="U7413">
        <v>132</v>
      </c>
      <c r="V7413">
        <v>62</v>
      </c>
      <c r="W7413">
        <v>70</v>
      </c>
      <c r="X7413">
        <v>20</v>
      </c>
      <c r="Y7413">
        <v>3</v>
      </c>
      <c r="Z7413">
        <v>5</v>
      </c>
      <c r="AA7413">
        <v>103</v>
      </c>
      <c r="AB7413">
        <v>0</v>
      </c>
      <c r="AC7413">
        <v>1</v>
      </c>
      <c r="AD7413">
        <v>16</v>
      </c>
      <c r="AE7413">
        <v>107</v>
      </c>
      <c r="AF7413">
        <v>9</v>
      </c>
      <c r="AG7413">
        <v>0</v>
      </c>
      <c r="AH7413">
        <v>0</v>
      </c>
      <c r="AI7413">
        <v>0</v>
      </c>
      <c r="AJ7413">
        <v>132</v>
      </c>
      <c r="AK7413">
        <v>0</v>
      </c>
      <c r="AL7413">
        <v>0</v>
      </c>
    </row>
    <row r="7414" spans="1:38" x14ac:dyDescent="0.3">
      <c r="A7414">
        <v>2021</v>
      </c>
      <c r="B7414" t="s">
        <v>38</v>
      </c>
      <c r="C7414" t="s">
        <v>6555</v>
      </c>
      <c r="D7414">
        <v>1</v>
      </c>
      <c r="E7414">
        <v>0</v>
      </c>
      <c r="F7414">
        <v>0</v>
      </c>
      <c r="G7414">
        <v>1</v>
      </c>
      <c r="H7414">
        <v>1</v>
      </c>
      <c r="I7414">
        <v>0</v>
      </c>
      <c r="J7414">
        <v>0</v>
      </c>
      <c r="K7414">
        <v>0</v>
      </c>
      <c r="L7414">
        <v>0</v>
      </c>
      <c r="M7414">
        <v>1</v>
      </c>
      <c r="N7414">
        <v>0</v>
      </c>
      <c r="O7414">
        <v>1</v>
      </c>
      <c r="P7414">
        <v>1</v>
      </c>
      <c r="Q7414">
        <v>1</v>
      </c>
      <c r="R7414">
        <v>0</v>
      </c>
      <c r="S7414">
        <v>1</v>
      </c>
      <c r="T7414">
        <v>0</v>
      </c>
      <c r="U7414">
        <v>203</v>
      </c>
      <c r="V7414">
        <v>115</v>
      </c>
      <c r="W7414">
        <v>88</v>
      </c>
      <c r="X7414">
        <v>143</v>
      </c>
      <c r="Y7414">
        <v>6</v>
      </c>
      <c r="Z7414">
        <v>6</v>
      </c>
      <c r="AA7414">
        <v>44</v>
      </c>
      <c r="AB7414">
        <v>0</v>
      </c>
      <c r="AC7414">
        <v>4</v>
      </c>
      <c r="AD7414">
        <v>0</v>
      </c>
      <c r="AE7414">
        <v>0</v>
      </c>
      <c r="AF7414">
        <v>152</v>
      </c>
      <c r="AG7414">
        <v>51</v>
      </c>
      <c r="AH7414">
        <v>0</v>
      </c>
      <c r="AI7414">
        <v>0</v>
      </c>
      <c r="AJ7414">
        <v>203</v>
      </c>
      <c r="AK7414">
        <v>0</v>
      </c>
      <c r="AL7414">
        <v>0</v>
      </c>
    </row>
    <row r="7415" spans="1:38" x14ac:dyDescent="0.3">
      <c r="A7415">
        <v>2021</v>
      </c>
      <c r="B7415" t="s">
        <v>38</v>
      </c>
      <c r="C7415" t="s">
        <v>6556</v>
      </c>
      <c r="D7415">
        <v>0</v>
      </c>
      <c r="E7415">
        <v>0</v>
      </c>
      <c r="F7415">
        <v>0</v>
      </c>
      <c r="G7415">
        <v>1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1</v>
      </c>
      <c r="N7415">
        <v>0</v>
      </c>
      <c r="O7415">
        <v>1</v>
      </c>
      <c r="P7415">
        <v>1</v>
      </c>
      <c r="Q7415">
        <v>1</v>
      </c>
      <c r="R7415">
        <v>0</v>
      </c>
      <c r="S7415">
        <v>0</v>
      </c>
      <c r="T7415">
        <v>1</v>
      </c>
      <c r="U7415">
        <v>579</v>
      </c>
      <c r="V7415">
        <v>317</v>
      </c>
      <c r="W7415">
        <v>262</v>
      </c>
      <c r="X7415">
        <v>161</v>
      </c>
      <c r="Y7415">
        <v>30</v>
      </c>
      <c r="Z7415">
        <v>132</v>
      </c>
      <c r="AA7415">
        <v>248</v>
      </c>
      <c r="AB7415">
        <v>6</v>
      </c>
      <c r="AC7415">
        <v>2</v>
      </c>
      <c r="AD7415">
        <v>0</v>
      </c>
      <c r="AE7415">
        <v>0</v>
      </c>
      <c r="AF7415">
        <v>0</v>
      </c>
      <c r="AG7415">
        <v>31</v>
      </c>
      <c r="AH7415">
        <v>241</v>
      </c>
      <c r="AI7415">
        <v>307</v>
      </c>
      <c r="AJ7415">
        <v>331</v>
      </c>
      <c r="AK7415">
        <v>248</v>
      </c>
      <c r="AL7415">
        <v>0</v>
      </c>
    </row>
    <row r="7416" spans="1:38" x14ac:dyDescent="0.3">
      <c r="A7416">
        <v>2021</v>
      </c>
      <c r="B7416" t="s">
        <v>38</v>
      </c>
      <c r="C7416" t="s">
        <v>2156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1</v>
      </c>
      <c r="M7416">
        <v>1</v>
      </c>
      <c r="N7416">
        <v>0</v>
      </c>
      <c r="O7416">
        <v>1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173</v>
      </c>
      <c r="V7416">
        <v>76</v>
      </c>
      <c r="W7416">
        <v>97</v>
      </c>
      <c r="X7416">
        <v>88</v>
      </c>
      <c r="Y7416">
        <v>13</v>
      </c>
      <c r="Z7416">
        <v>5</v>
      </c>
      <c r="AA7416">
        <v>67</v>
      </c>
      <c r="AB7416">
        <v>0</v>
      </c>
      <c r="AC7416">
        <v>0</v>
      </c>
      <c r="AD7416">
        <v>0</v>
      </c>
      <c r="AE7416">
        <v>4</v>
      </c>
      <c r="AF7416">
        <v>93</v>
      </c>
      <c r="AG7416">
        <v>72</v>
      </c>
      <c r="AH7416">
        <v>4</v>
      </c>
      <c r="AI7416">
        <v>0</v>
      </c>
      <c r="AJ7416">
        <v>173</v>
      </c>
      <c r="AK7416">
        <v>0</v>
      </c>
      <c r="AL7416">
        <v>0</v>
      </c>
    </row>
    <row r="7417" spans="1:38" x14ac:dyDescent="0.3">
      <c r="A7417">
        <v>2021</v>
      </c>
      <c r="B7417" t="s">
        <v>38</v>
      </c>
      <c r="C7417" t="s">
        <v>6557</v>
      </c>
      <c r="D7417">
        <v>1</v>
      </c>
      <c r="E7417">
        <v>0</v>
      </c>
      <c r="F7417">
        <v>1</v>
      </c>
      <c r="G7417">
        <v>1</v>
      </c>
      <c r="H7417">
        <v>1</v>
      </c>
      <c r="I7417">
        <v>0</v>
      </c>
      <c r="J7417">
        <v>0</v>
      </c>
      <c r="K7417">
        <v>0</v>
      </c>
      <c r="L7417">
        <v>0</v>
      </c>
      <c r="M7417">
        <v>1</v>
      </c>
      <c r="N7417">
        <v>1</v>
      </c>
      <c r="O7417">
        <v>1</v>
      </c>
      <c r="P7417">
        <v>1</v>
      </c>
      <c r="Q7417">
        <v>1</v>
      </c>
      <c r="R7417">
        <v>0</v>
      </c>
      <c r="S7417">
        <v>1</v>
      </c>
      <c r="T7417">
        <v>0</v>
      </c>
      <c r="U7417">
        <v>624</v>
      </c>
      <c r="V7417">
        <v>309</v>
      </c>
      <c r="W7417">
        <v>315</v>
      </c>
      <c r="X7417">
        <v>268</v>
      </c>
      <c r="Y7417">
        <v>60</v>
      </c>
      <c r="Z7417">
        <v>37</v>
      </c>
      <c r="AA7417">
        <v>255</v>
      </c>
      <c r="AB7417">
        <v>3</v>
      </c>
      <c r="AC7417">
        <v>1</v>
      </c>
      <c r="AD7417">
        <v>0</v>
      </c>
      <c r="AE7417">
        <v>0</v>
      </c>
      <c r="AF7417">
        <v>0</v>
      </c>
      <c r="AG7417">
        <v>0</v>
      </c>
      <c r="AH7417">
        <v>293</v>
      </c>
      <c r="AI7417">
        <v>331</v>
      </c>
      <c r="AJ7417">
        <v>558</v>
      </c>
      <c r="AK7417">
        <v>66</v>
      </c>
      <c r="AL7417">
        <v>0</v>
      </c>
    </row>
    <row r="7418" spans="1:38" x14ac:dyDescent="0.3">
      <c r="A7418">
        <v>2021</v>
      </c>
      <c r="B7418" t="s">
        <v>38</v>
      </c>
      <c r="C7418" t="s">
        <v>6558</v>
      </c>
      <c r="D7418">
        <v>0</v>
      </c>
      <c r="E7418">
        <v>0</v>
      </c>
      <c r="F7418">
        <v>0</v>
      </c>
      <c r="G7418">
        <v>0</v>
      </c>
      <c r="H7418">
        <v>1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1</v>
      </c>
      <c r="P7418">
        <v>0</v>
      </c>
      <c r="Q7418">
        <v>0</v>
      </c>
      <c r="R7418">
        <v>1</v>
      </c>
      <c r="S7418">
        <v>0</v>
      </c>
      <c r="T7418">
        <v>0</v>
      </c>
      <c r="U7418">
        <v>190</v>
      </c>
      <c r="V7418">
        <v>81</v>
      </c>
      <c r="W7418">
        <v>109</v>
      </c>
      <c r="X7418">
        <v>12</v>
      </c>
      <c r="Y7418">
        <v>44</v>
      </c>
      <c r="Z7418">
        <v>13</v>
      </c>
      <c r="AA7418">
        <v>121</v>
      </c>
      <c r="AB7418">
        <v>0</v>
      </c>
      <c r="AC7418">
        <v>0</v>
      </c>
      <c r="AD7418">
        <v>0</v>
      </c>
      <c r="AE7418">
        <v>0</v>
      </c>
      <c r="AF7418">
        <v>162</v>
      </c>
      <c r="AG7418">
        <v>27</v>
      </c>
      <c r="AH7418">
        <v>1</v>
      </c>
      <c r="AI7418">
        <v>0</v>
      </c>
      <c r="AJ7418">
        <v>190</v>
      </c>
      <c r="AK7418">
        <v>0</v>
      </c>
      <c r="AL7418">
        <v>0</v>
      </c>
    </row>
    <row r="7419" spans="1:38" x14ac:dyDescent="0.3">
      <c r="A7419">
        <v>2021</v>
      </c>
      <c r="B7419" t="s">
        <v>38</v>
      </c>
      <c r="C7419" t="s">
        <v>6559</v>
      </c>
      <c r="D7419">
        <v>1</v>
      </c>
      <c r="E7419">
        <v>0</v>
      </c>
      <c r="F7419">
        <v>0</v>
      </c>
      <c r="G7419">
        <v>1</v>
      </c>
      <c r="H7419">
        <v>1</v>
      </c>
      <c r="I7419">
        <v>0</v>
      </c>
      <c r="J7419">
        <v>0</v>
      </c>
      <c r="K7419">
        <v>1</v>
      </c>
      <c r="L7419">
        <v>0</v>
      </c>
      <c r="M7419">
        <v>0</v>
      </c>
      <c r="N7419">
        <v>1</v>
      </c>
      <c r="O7419">
        <v>1</v>
      </c>
      <c r="P7419">
        <v>1</v>
      </c>
      <c r="Q7419">
        <v>0</v>
      </c>
      <c r="R7419">
        <v>0</v>
      </c>
      <c r="S7419">
        <v>0</v>
      </c>
      <c r="T7419">
        <v>1</v>
      </c>
      <c r="U7419">
        <v>278</v>
      </c>
      <c r="V7419">
        <v>145</v>
      </c>
      <c r="W7419">
        <v>133</v>
      </c>
      <c r="X7419">
        <v>197</v>
      </c>
      <c r="Y7419">
        <v>18</v>
      </c>
      <c r="Z7419">
        <v>4</v>
      </c>
      <c r="AA7419">
        <v>57</v>
      </c>
      <c r="AB7419">
        <v>1</v>
      </c>
      <c r="AC7419">
        <v>1</v>
      </c>
      <c r="AD7419">
        <v>0</v>
      </c>
      <c r="AE7419">
        <v>14</v>
      </c>
      <c r="AF7419">
        <v>116</v>
      </c>
      <c r="AG7419">
        <v>92</v>
      </c>
      <c r="AH7419">
        <v>52</v>
      </c>
      <c r="AI7419">
        <v>4</v>
      </c>
      <c r="AJ7419">
        <v>278</v>
      </c>
      <c r="AK7419">
        <v>0</v>
      </c>
      <c r="AL7419">
        <v>0</v>
      </c>
    </row>
    <row r="7420" spans="1:38" x14ac:dyDescent="0.3">
      <c r="A7420">
        <v>2021</v>
      </c>
      <c r="B7420" t="s">
        <v>38</v>
      </c>
      <c r="C7420" t="s">
        <v>6560</v>
      </c>
      <c r="D7420">
        <v>1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1</v>
      </c>
      <c r="N7420">
        <v>0</v>
      </c>
      <c r="O7420">
        <v>1</v>
      </c>
      <c r="P7420">
        <v>0</v>
      </c>
      <c r="Q7420">
        <v>1</v>
      </c>
      <c r="R7420">
        <v>0</v>
      </c>
      <c r="S7420">
        <v>0</v>
      </c>
      <c r="T7420">
        <v>0</v>
      </c>
      <c r="U7420">
        <v>74</v>
      </c>
      <c r="V7420">
        <v>33</v>
      </c>
      <c r="W7420">
        <v>41</v>
      </c>
      <c r="X7420">
        <v>37</v>
      </c>
      <c r="Y7420">
        <v>18</v>
      </c>
      <c r="Z7420">
        <v>2</v>
      </c>
      <c r="AA7420">
        <v>14</v>
      </c>
      <c r="AB7420">
        <v>3</v>
      </c>
      <c r="AC7420">
        <v>0</v>
      </c>
      <c r="AD7420">
        <v>0</v>
      </c>
      <c r="AE7420">
        <v>15</v>
      </c>
      <c r="AF7420">
        <v>59</v>
      </c>
      <c r="AG7420">
        <v>0</v>
      </c>
      <c r="AH7420">
        <v>0</v>
      </c>
      <c r="AI7420">
        <v>0</v>
      </c>
      <c r="AJ7420">
        <v>74</v>
      </c>
      <c r="AK7420">
        <v>0</v>
      </c>
      <c r="AL7420">
        <v>0</v>
      </c>
    </row>
    <row r="7421" spans="1:38" x14ac:dyDescent="0.3">
      <c r="A7421">
        <v>2021</v>
      </c>
      <c r="B7421" t="s">
        <v>38</v>
      </c>
      <c r="C7421" t="s">
        <v>6561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1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290</v>
      </c>
      <c r="V7421">
        <v>147</v>
      </c>
      <c r="W7421">
        <v>143</v>
      </c>
      <c r="X7421">
        <v>33</v>
      </c>
      <c r="Y7421">
        <v>9</v>
      </c>
      <c r="Z7421">
        <v>7</v>
      </c>
      <c r="AA7421">
        <v>38</v>
      </c>
      <c r="AB7421">
        <v>0</v>
      </c>
      <c r="AC7421">
        <v>203</v>
      </c>
      <c r="AD7421">
        <v>15</v>
      </c>
      <c r="AE7421">
        <v>23</v>
      </c>
      <c r="AF7421">
        <v>57</v>
      </c>
      <c r="AG7421">
        <v>51</v>
      </c>
      <c r="AH7421">
        <v>36</v>
      </c>
      <c r="AI7421">
        <v>108</v>
      </c>
      <c r="AJ7421">
        <v>199</v>
      </c>
      <c r="AK7421">
        <v>91</v>
      </c>
      <c r="AL7421">
        <v>0</v>
      </c>
    </row>
    <row r="7422" spans="1:38" x14ac:dyDescent="0.3">
      <c r="A7422">
        <v>2021</v>
      </c>
      <c r="B7422" t="s">
        <v>38</v>
      </c>
      <c r="C7422" t="s">
        <v>6562</v>
      </c>
      <c r="D7422">
        <v>1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1</v>
      </c>
      <c r="P7422">
        <v>1</v>
      </c>
      <c r="Q7422">
        <v>1</v>
      </c>
      <c r="R7422">
        <v>0</v>
      </c>
      <c r="S7422">
        <v>0</v>
      </c>
      <c r="T7422">
        <v>1</v>
      </c>
      <c r="U7422">
        <v>106</v>
      </c>
      <c r="V7422">
        <v>44</v>
      </c>
      <c r="W7422">
        <v>62</v>
      </c>
      <c r="X7422">
        <v>88</v>
      </c>
      <c r="Y7422">
        <v>14</v>
      </c>
      <c r="Z7422">
        <v>0</v>
      </c>
      <c r="AA7422">
        <v>4</v>
      </c>
      <c r="AB7422">
        <v>0</v>
      </c>
      <c r="AC7422">
        <v>0</v>
      </c>
      <c r="AD7422">
        <v>0</v>
      </c>
      <c r="AE7422">
        <v>19</v>
      </c>
      <c r="AF7422">
        <v>84</v>
      </c>
      <c r="AG7422">
        <v>3</v>
      </c>
      <c r="AH7422">
        <v>0</v>
      </c>
      <c r="AI7422">
        <v>0</v>
      </c>
      <c r="AJ7422">
        <v>106</v>
      </c>
      <c r="AK7422">
        <v>0</v>
      </c>
      <c r="AL7422">
        <v>0</v>
      </c>
    </row>
    <row r="7423" spans="1:38" x14ac:dyDescent="0.3">
      <c r="A7423">
        <v>2021</v>
      </c>
      <c r="B7423" t="s">
        <v>38</v>
      </c>
      <c r="C7423" t="s">
        <v>6563</v>
      </c>
      <c r="D7423">
        <v>1</v>
      </c>
      <c r="E7423">
        <v>0</v>
      </c>
      <c r="F7423">
        <v>1</v>
      </c>
      <c r="G7423">
        <v>1</v>
      </c>
      <c r="H7423">
        <v>1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1</v>
      </c>
      <c r="P7423">
        <v>1</v>
      </c>
      <c r="Q7423">
        <v>1</v>
      </c>
      <c r="R7423">
        <v>0</v>
      </c>
      <c r="S7423">
        <v>0</v>
      </c>
      <c r="T7423">
        <v>1</v>
      </c>
      <c r="U7423">
        <v>110</v>
      </c>
      <c r="V7423">
        <v>53</v>
      </c>
      <c r="W7423">
        <v>57</v>
      </c>
      <c r="X7423">
        <v>102</v>
      </c>
      <c r="Y7423">
        <v>3</v>
      </c>
      <c r="Z7423">
        <v>0</v>
      </c>
      <c r="AA7423">
        <v>5</v>
      </c>
      <c r="AB7423">
        <v>0</v>
      </c>
      <c r="AC7423">
        <v>0</v>
      </c>
      <c r="AD7423">
        <v>0</v>
      </c>
      <c r="AE7423">
        <v>15</v>
      </c>
      <c r="AF7423">
        <v>94</v>
      </c>
      <c r="AG7423">
        <v>1</v>
      </c>
      <c r="AH7423">
        <v>0</v>
      </c>
      <c r="AI7423">
        <v>0</v>
      </c>
      <c r="AJ7423">
        <v>110</v>
      </c>
      <c r="AK7423">
        <v>0</v>
      </c>
      <c r="AL7423">
        <v>0</v>
      </c>
    </row>
    <row r="7424" spans="1:38" x14ac:dyDescent="0.3">
      <c r="A7424">
        <v>2021</v>
      </c>
      <c r="B7424" t="s">
        <v>38</v>
      </c>
      <c r="C7424" t="s">
        <v>6564</v>
      </c>
      <c r="D7424">
        <v>1</v>
      </c>
      <c r="E7424">
        <v>1</v>
      </c>
      <c r="F7424">
        <v>1</v>
      </c>
      <c r="G7424">
        <v>0</v>
      </c>
      <c r="H7424">
        <v>1</v>
      </c>
      <c r="I7424">
        <v>0</v>
      </c>
      <c r="J7424">
        <v>0</v>
      </c>
      <c r="K7424">
        <v>0</v>
      </c>
      <c r="L7424">
        <v>0</v>
      </c>
      <c r="M7424">
        <v>1</v>
      </c>
      <c r="N7424">
        <v>0</v>
      </c>
      <c r="O7424">
        <v>1</v>
      </c>
      <c r="P7424">
        <v>1</v>
      </c>
      <c r="Q7424">
        <v>1</v>
      </c>
      <c r="R7424">
        <v>0</v>
      </c>
      <c r="S7424">
        <v>1</v>
      </c>
      <c r="T7424">
        <v>1</v>
      </c>
      <c r="U7424">
        <v>135</v>
      </c>
      <c r="V7424">
        <v>14</v>
      </c>
      <c r="W7424">
        <v>121</v>
      </c>
      <c r="X7424">
        <v>26</v>
      </c>
      <c r="Y7424">
        <v>10</v>
      </c>
      <c r="Z7424">
        <v>15</v>
      </c>
      <c r="AA7424">
        <v>83</v>
      </c>
      <c r="AB7424">
        <v>1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1</v>
      </c>
      <c r="AI7424">
        <v>134</v>
      </c>
      <c r="AJ7424">
        <v>0</v>
      </c>
      <c r="AK7424">
        <v>64</v>
      </c>
      <c r="AL7424">
        <v>71</v>
      </c>
    </row>
    <row r="7425" spans="1:38" x14ac:dyDescent="0.3">
      <c r="A7425">
        <v>2021</v>
      </c>
      <c r="B7425" t="s">
        <v>38</v>
      </c>
      <c r="C7425" t="s">
        <v>6565</v>
      </c>
      <c r="D7425">
        <v>0</v>
      </c>
      <c r="E7425">
        <v>0</v>
      </c>
      <c r="F7425">
        <v>0</v>
      </c>
      <c r="G7425">
        <v>0</v>
      </c>
      <c r="H7425">
        <v>1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1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334</v>
      </c>
      <c r="V7425">
        <v>159</v>
      </c>
      <c r="W7425">
        <v>175</v>
      </c>
      <c r="X7425">
        <v>156</v>
      </c>
      <c r="Y7425">
        <v>39</v>
      </c>
      <c r="Z7425">
        <v>22</v>
      </c>
      <c r="AA7425">
        <v>116</v>
      </c>
      <c r="AB7425">
        <v>1</v>
      </c>
      <c r="AC7425">
        <v>0</v>
      </c>
      <c r="AD7425">
        <v>6</v>
      </c>
      <c r="AE7425">
        <v>21</v>
      </c>
      <c r="AF7425">
        <v>172</v>
      </c>
      <c r="AG7425">
        <v>129</v>
      </c>
      <c r="AH7425">
        <v>5</v>
      </c>
      <c r="AI7425">
        <v>1</v>
      </c>
      <c r="AJ7425">
        <v>334</v>
      </c>
      <c r="AK7425">
        <v>0</v>
      </c>
      <c r="AL7425">
        <v>0</v>
      </c>
    </row>
    <row r="7426" spans="1:38" x14ac:dyDescent="0.3">
      <c r="A7426">
        <v>2021</v>
      </c>
      <c r="B7426" t="s">
        <v>38</v>
      </c>
      <c r="C7426" t="s">
        <v>64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1</v>
      </c>
      <c r="M7426">
        <v>0</v>
      </c>
      <c r="N7426">
        <v>0</v>
      </c>
      <c r="O7426">
        <v>1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357</v>
      </c>
      <c r="V7426">
        <v>190</v>
      </c>
      <c r="W7426">
        <v>167</v>
      </c>
      <c r="X7426">
        <v>124</v>
      </c>
      <c r="Y7426">
        <v>30</v>
      </c>
      <c r="Z7426">
        <v>30</v>
      </c>
      <c r="AA7426">
        <v>168</v>
      </c>
      <c r="AB7426">
        <v>1</v>
      </c>
      <c r="AC7426">
        <v>4</v>
      </c>
      <c r="AD7426">
        <v>0</v>
      </c>
      <c r="AE7426">
        <v>0</v>
      </c>
      <c r="AF7426">
        <v>1</v>
      </c>
      <c r="AG7426">
        <v>240</v>
      </c>
      <c r="AH7426">
        <v>77</v>
      </c>
      <c r="AI7426">
        <v>39</v>
      </c>
      <c r="AJ7426">
        <v>321</v>
      </c>
      <c r="AK7426">
        <v>36</v>
      </c>
      <c r="AL7426">
        <v>0</v>
      </c>
    </row>
    <row r="7427" spans="1:38" x14ac:dyDescent="0.3">
      <c r="A7427">
        <v>2021</v>
      </c>
      <c r="B7427" t="s">
        <v>38</v>
      </c>
      <c r="C7427" t="s">
        <v>6566</v>
      </c>
      <c r="D7427">
        <v>0</v>
      </c>
      <c r="E7427">
        <v>1</v>
      </c>
      <c r="F7427">
        <v>0</v>
      </c>
      <c r="G7427">
        <v>0</v>
      </c>
      <c r="H7427">
        <v>1</v>
      </c>
      <c r="I7427">
        <v>0</v>
      </c>
      <c r="J7427">
        <v>0</v>
      </c>
      <c r="K7427">
        <v>0</v>
      </c>
      <c r="L7427">
        <v>0</v>
      </c>
      <c r="M7427">
        <v>1</v>
      </c>
      <c r="N7427">
        <v>1</v>
      </c>
      <c r="O7427">
        <v>1</v>
      </c>
      <c r="P7427">
        <v>1</v>
      </c>
      <c r="Q7427">
        <v>1</v>
      </c>
      <c r="R7427">
        <v>0</v>
      </c>
      <c r="S7427">
        <v>1</v>
      </c>
      <c r="T7427">
        <v>1</v>
      </c>
      <c r="U7427">
        <v>1632</v>
      </c>
      <c r="V7427">
        <v>797</v>
      </c>
      <c r="W7427">
        <v>835</v>
      </c>
      <c r="X7427">
        <v>47</v>
      </c>
      <c r="Y7427">
        <v>166</v>
      </c>
      <c r="Z7427">
        <v>201</v>
      </c>
      <c r="AA7427">
        <v>1204</v>
      </c>
      <c r="AB7427">
        <v>10</v>
      </c>
      <c r="AC7427">
        <v>4</v>
      </c>
      <c r="AD7427">
        <v>0</v>
      </c>
      <c r="AE7427">
        <v>0</v>
      </c>
      <c r="AF7427">
        <v>3</v>
      </c>
      <c r="AG7427">
        <v>119</v>
      </c>
      <c r="AH7427">
        <v>281</v>
      </c>
      <c r="AI7427">
        <v>1229</v>
      </c>
      <c r="AJ7427">
        <v>423</v>
      </c>
      <c r="AK7427">
        <v>0</v>
      </c>
      <c r="AL7427">
        <v>1209</v>
      </c>
    </row>
    <row r="7428" spans="1:38" x14ac:dyDescent="0.3">
      <c r="A7428">
        <v>2021</v>
      </c>
      <c r="B7428" t="s">
        <v>38</v>
      </c>
      <c r="C7428" t="s">
        <v>6567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1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298</v>
      </c>
      <c r="V7428">
        <v>141</v>
      </c>
      <c r="W7428">
        <v>157</v>
      </c>
      <c r="X7428">
        <v>186</v>
      </c>
      <c r="Y7428">
        <v>4</v>
      </c>
      <c r="Z7428">
        <v>9</v>
      </c>
      <c r="AA7428">
        <v>92</v>
      </c>
      <c r="AB7428">
        <v>2</v>
      </c>
      <c r="AC7428">
        <v>5</v>
      </c>
      <c r="AD7428">
        <v>17</v>
      </c>
      <c r="AE7428">
        <v>54</v>
      </c>
      <c r="AF7428">
        <v>195</v>
      </c>
      <c r="AG7428">
        <v>31</v>
      </c>
      <c r="AH7428">
        <v>1</v>
      </c>
      <c r="AI7428">
        <v>0</v>
      </c>
      <c r="AJ7428">
        <v>298</v>
      </c>
      <c r="AK7428">
        <v>0</v>
      </c>
      <c r="AL7428">
        <v>0</v>
      </c>
    </row>
    <row r="7429" spans="1:38" x14ac:dyDescent="0.3">
      <c r="A7429">
        <v>2021</v>
      </c>
      <c r="B7429" t="s">
        <v>38</v>
      </c>
      <c r="C7429" t="s">
        <v>6568</v>
      </c>
      <c r="D7429">
        <v>1</v>
      </c>
      <c r="E7429">
        <v>0</v>
      </c>
      <c r="F7429">
        <v>1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1</v>
      </c>
      <c r="P7429">
        <v>0</v>
      </c>
      <c r="Q7429">
        <v>1</v>
      </c>
      <c r="R7429">
        <v>0</v>
      </c>
      <c r="S7429">
        <v>0</v>
      </c>
      <c r="T7429">
        <v>0</v>
      </c>
      <c r="U7429">
        <v>23</v>
      </c>
      <c r="V7429">
        <v>13</v>
      </c>
      <c r="W7429">
        <v>10</v>
      </c>
      <c r="X7429">
        <v>2</v>
      </c>
      <c r="Y7429">
        <v>2</v>
      </c>
      <c r="Z7429">
        <v>1</v>
      </c>
      <c r="AA7429">
        <v>18</v>
      </c>
      <c r="AB7429">
        <v>0</v>
      </c>
      <c r="AC7429">
        <v>0</v>
      </c>
      <c r="AD7429">
        <v>1</v>
      </c>
      <c r="AE7429">
        <v>4</v>
      </c>
      <c r="AF7429">
        <v>18</v>
      </c>
      <c r="AG7429">
        <v>0</v>
      </c>
      <c r="AH7429">
        <v>0</v>
      </c>
      <c r="AI7429">
        <v>0</v>
      </c>
      <c r="AJ7429">
        <v>23</v>
      </c>
      <c r="AK7429">
        <v>0</v>
      </c>
      <c r="AL7429">
        <v>0</v>
      </c>
    </row>
    <row r="7430" spans="1:38" x14ac:dyDescent="0.3">
      <c r="A7430">
        <v>2021</v>
      </c>
      <c r="B7430" t="s">
        <v>38</v>
      </c>
      <c r="C7430" t="s">
        <v>6569</v>
      </c>
      <c r="D7430">
        <v>1</v>
      </c>
      <c r="E7430">
        <v>0</v>
      </c>
      <c r="F7430">
        <v>0</v>
      </c>
      <c r="G7430">
        <v>0</v>
      </c>
      <c r="H7430">
        <v>1</v>
      </c>
      <c r="I7430">
        <v>0</v>
      </c>
      <c r="J7430">
        <v>0</v>
      </c>
      <c r="K7430">
        <v>1</v>
      </c>
      <c r="L7430">
        <v>0</v>
      </c>
      <c r="M7430">
        <v>1</v>
      </c>
      <c r="N7430">
        <v>0</v>
      </c>
      <c r="O7430">
        <v>1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31</v>
      </c>
      <c r="V7430">
        <v>15</v>
      </c>
      <c r="W7430">
        <v>16</v>
      </c>
      <c r="X7430">
        <v>23</v>
      </c>
      <c r="Y7430">
        <v>0</v>
      </c>
      <c r="Z7430">
        <v>1</v>
      </c>
      <c r="AA7430">
        <v>7</v>
      </c>
      <c r="AB7430">
        <v>0</v>
      </c>
      <c r="AC7430">
        <v>0</v>
      </c>
      <c r="AD7430">
        <v>0</v>
      </c>
      <c r="AE7430">
        <v>4</v>
      </c>
      <c r="AF7430">
        <v>27</v>
      </c>
      <c r="AG7430">
        <v>0</v>
      </c>
      <c r="AH7430">
        <v>0</v>
      </c>
      <c r="AI7430">
        <v>0</v>
      </c>
      <c r="AJ7430">
        <v>31</v>
      </c>
      <c r="AK7430">
        <v>0</v>
      </c>
      <c r="AL7430">
        <v>0</v>
      </c>
    </row>
    <row r="7431" spans="1:38" x14ac:dyDescent="0.3">
      <c r="A7431">
        <v>2021</v>
      </c>
      <c r="B7431" t="s">
        <v>38</v>
      </c>
      <c r="C7431" t="s">
        <v>6570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1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549</v>
      </c>
      <c r="V7431">
        <v>254</v>
      </c>
      <c r="W7431">
        <v>295</v>
      </c>
      <c r="X7431">
        <v>55</v>
      </c>
      <c r="Y7431">
        <v>2</v>
      </c>
      <c r="Z7431">
        <v>6</v>
      </c>
      <c r="AA7431">
        <v>44</v>
      </c>
      <c r="AB7431">
        <v>0</v>
      </c>
      <c r="AC7431">
        <v>442</v>
      </c>
      <c r="AD7431">
        <v>9</v>
      </c>
      <c r="AE7431">
        <v>79</v>
      </c>
      <c r="AF7431">
        <v>159</v>
      </c>
      <c r="AG7431">
        <v>54</v>
      </c>
      <c r="AH7431">
        <v>18</v>
      </c>
      <c r="AI7431">
        <v>230</v>
      </c>
      <c r="AJ7431">
        <v>322</v>
      </c>
      <c r="AK7431">
        <v>227</v>
      </c>
      <c r="AL7431">
        <v>0</v>
      </c>
    </row>
    <row r="7432" spans="1:38" x14ac:dyDescent="0.3">
      <c r="A7432">
        <v>2021</v>
      </c>
      <c r="B7432" t="s">
        <v>38</v>
      </c>
      <c r="C7432" t="s">
        <v>6571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1</v>
      </c>
      <c r="M7432">
        <v>0</v>
      </c>
      <c r="N7432">
        <v>0</v>
      </c>
      <c r="O7432">
        <v>1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205</v>
      </c>
      <c r="V7432">
        <v>92</v>
      </c>
      <c r="W7432">
        <v>113</v>
      </c>
      <c r="X7432">
        <v>7</v>
      </c>
      <c r="Y7432">
        <v>0</v>
      </c>
      <c r="Z7432">
        <v>0</v>
      </c>
      <c r="AA7432">
        <v>9</v>
      </c>
      <c r="AB7432">
        <v>0</v>
      </c>
      <c r="AC7432">
        <v>189</v>
      </c>
      <c r="AD7432">
        <v>4</v>
      </c>
      <c r="AE7432">
        <v>18</v>
      </c>
      <c r="AF7432">
        <v>53</v>
      </c>
      <c r="AG7432">
        <v>47</v>
      </c>
      <c r="AH7432">
        <v>14</v>
      </c>
      <c r="AI7432">
        <v>69</v>
      </c>
      <c r="AJ7432">
        <v>142</v>
      </c>
      <c r="AK7432">
        <v>63</v>
      </c>
      <c r="AL7432">
        <v>0</v>
      </c>
    </row>
    <row r="7433" spans="1:38" x14ac:dyDescent="0.3">
      <c r="A7433">
        <v>2021</v>
      </c>
      <c r="B7433" t="s">
        <v>38</v>
      </c>
      <c r="C7433" t="s">
        <v>6572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1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47</v>
      </c>
      <c r="V7433">
        <v>27</v>
      </c>
      <c r="W7433">
        <v>20</v>
      </c>
      <c r="X7433">
        <v>0</v>
      </c>
      <c r="Y7433">
        <v>1</v>
      </c>
      <c r="Z7433">
        <v>0</v>
      </c>
      <c r="AA7433">
        <v>0</v>
      </c>
      <c r="AB7433">
        <v>0</v>
      </c>
      <c r="AC7433">
        <v>46</v>
      </c>
      <c r="AD7433">
        <v>43</v>
      </c>
      <c r="AE7433">
        <v>4</v>
      </c>
      <c r="AF7433">
        <v>0</v>
      </c>
      <c r="AG7433">
        <v>0</v>
      </c>
      <c r="AH7433">
        <v>0</v>
      </c>
      <c r="AI7433">
        <v>0</v>
      </c>
      <c r="AJ7433">
        <v>47</v>
      </c>
      <c r="AK7433">
        <v>0</v>
      </c>
      <c r="AL7433">
        <v>0</v>
      </c>
    </row>
    <row r="7434" spans="1:38" x14ac:dyDescent="0.3">
      <c r="A7434">
        <v>2021</v>
      </c>
      <c r="B7434" t="s">
        <v>38</v>
      </c>
      <c r="C7434" t="s">
        <v>6573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1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72</v>
      </c>
      <c r="V7434">
        <v>40</v>
      </c>
      <c r="W7434">
        <v>32</v>
      </c>
      <c r="X7434">
        <v>34</v>
      </c>
      <c r="Y7434">
        <v>0</v>
      </c>
      <c r="Z7434">
        <v>0</v>
      </c>
      <c r="AA7434">
        <v>0</v>
      </c>
      <c r="AB7434">
        <v>0</v>
      </c>
      <c r="AC7434">
        <v>38</v>
      </c>
      <c r="AD7434">
        <v>66</v>
      </c>
      <c r="AE7434">
        <v>6</v>
      </c>
      <c r="AF7434">
        <v>0</v>
      </c>
      <c r="AG7434">
        <v>0</v>
      </c>
      <c r="AH7434">
        <v>0</v>
      </c>
      <c r="AI7434">
        <v>0</v>
      </c>
      <c r="AJ7434">
        <v>72</v>
      </c>
      <c r="AK7434">
        <v>0</v>
      </c>
      <c r="AL7434">
        <v>0</v>
      </c>
    </row>
    <row r="7435" spans="1:38" x14ac:dyDescent="0.3">
      <c r="A7435">
        <v>2021</v>
      </c>
      <c r="B7435" t="s">
        <v>38</v>
      </c>
      <c r="C7435" t="s">
        <v>6574</v>
      </c>
      <c r="D7435">
        <v>1</v>
      </c>
      <c r="E7435">
        <v>1</v>
      </c>
      <c r="F7435">
        <v>0</v>
      </c>
      <c r="G7435">
        <v>1</v>
      </c>
      <c r="H7435">
        <v>1</v>
      </c>
      <c r="I7435">
        <v>1</v>
      </c>
      <c r="J7435">
        <v>0</v>
      </c>
      <c r="K7435">
        <v>1</v>
      </c>
      <c r="L7435">
        <v>0</v>
      </c>
      <c r="M7435">
        <v>1</v>
      </c>
      <c r="N7435">
        <v>1</v>
      </c>
      <c r="O7435">
        <v>1</v>
      </c>
      <c r="P7435">
        <v>1</v>
      </c>
      <c r="Q7435">
        <v>1</v>
      </c>
      <c r="R7435">
        <v>0</v>
      </c>
      <c r="S7435">
        <v>1</v>
      </c>
      <c r="T7435">
        <v>1</v>
      </c>
      <c r="U7435">
        <v>396</v>
      </c>
      <c r="V7435">
        <v>189</v>
      </c>
      <c r="W7435">
        <v>207</v>
      </c>
      <c r="X7435">
        <v>111</v>
      </c>
      <c r="Y7435">
        <v>36</v>
      </c>
      <c r="Z7435">
        <v>25</v>
      </c>
      <c r="AA7435">
        <v>223</v>
      </c>
      <c r="AB7435">
        <v>0</v>
      </c>
      <c r="AC7435">
        <v>1</v>
      </c>
      <c r="AD7435">
        <v>17</v>
      </c>
      <c r="AE7435">
        <v>31</v>
      </c>
      <c r="AF7435">
        <v>181</v>
      </c>
      <c r="AG7435">
        <v>134</v>
      </c>
      <c r="AH7435">
        <v>32</v>
      </c>
      <c r="AI7435">
        <v>1</v>
      </c>
      <c r="AJ7435">
        <v>396</v>
      </c>
      <c r="AK7435">
        <v>0</v>
      </c>
      <c r="AL7435">
        <v>0</v>
      </c>
    </row>
    <row r="7436" spans="1:38" x14ac:dyDescent="0.3">
      <c r="A7436">
        <v>2021</v>
      </c>
      <c r="B7436" t="s">
        <v>38</v>
      </c>
      <c r="C7436" t="s">
        <v>6575</v>
      </c>
      <c r="D7436">
        <v>1</v>
      </c>
      <c r="E7436">
        <v>0</v>
      </c>
      <c r="F7436">
        <v>0</v>
      </c>
      <c r="G7436">
        <v>1</v>
      </c>
      <c r="H7436">
        <v>1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1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558</v>
      </c>
      <c r="V7436">
        <v>315</v>
      </c>
      <c r="W7436">
        <v>243</v>
      </c>
      <c r="X7436">
        <v>287</v>
      </c>
      <c r="Y7436">
        <v>28</v>
      </c>
      <c r="Z7436">
        <v>26</v>
      </c>
      <c r="AA7436">
        <v>210</v>
      </c>
      <c r="AB7436">
        <v>2</v>
      </c>
      <c r="AC7436">
        <v>5</v>
      </c>
      <c r="AD7436">
        <v>0</v>
      </c>
      <c r="AE7436">
        <v>0</v>
      </c>
      <c r="AF7436">
        <v>213</v>
      </c>
      <c r="AG7436">
        <v>233</v>
      </c>
      <c r="AH7436">
        <v>55</v>
      </c>
      <c r="AI7436">
        <v>57</v>
      </c>
      <c r="AJ7436">
        <v>493</v>
      </c>
      <c r="AK7436">
        <v>65</v>
      </c>
      <c r="AL7436">
        <v>0</v>
      </c>
    </row>
    <row r="7437" spans="1:38" x14ac:dyDescent="0.3">
      <c r="A7437">
        <v>2021</v>
      </c>
      <c r="B7437" t="s">
        <v>38</v>
      </c>
      <c r="C7437" t="s">
        <v>6576</v>
      </c>
      <c r="D7437">
        <v>1</v>
      </c>
      <c r="E7437">
        <v>0</v>
      </c>
      <c r="F7437">
        <v>1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1</v>
      </c>
      <c r="P7437">
        <v>1</v>
      </c>
      <c r="Q7437">
        <v>1</v>
      </c>
      <c r="R7437">
        <v>0</v>
      </c>
      <c r="S7437">
        <v>0</v>
      </c>
      <c r="T7437">
        <v>1</v>
      </c>
      <c r="U7437">
        <v>52</v>
      </c>
      <c r="V7437">
        <v>25</v>
      </c>
      <c r="W7437">
        <v>27</v>
      </c>
      <c r="X7437">
        <v>6</v>
      </c>
      <c r="Y7437">
        <v>25</v>
      </c>
      <c r="Z7437">
        <v>5</v>
      </c>
      <c r="AA7437">
        <v>15</v>
      </c>
      <c r="AB7437">
        <v>1</v>
      </c>
      <c r="AC7437">
        <v>0</v>
      </c>
      <c r="AD7437">
        <v>4</v>
      </c>
      <c r="AE7437">
        <v>11</v>
      </c>
      <c r="AF7437">
        <v>34</v>
      </c>
      <c r="AG7437">
        <v>3</v>
      </c>
      <c r="AH7437">
        <v>0</v>
      </c>
      <c r="AI7437">
        <v>0</v>
      </c>
      <c r="AJ7437">
        <v>52</v>
      </c>
      <c r="AK7437">
        <v>0</v>
      </c>
      <c r="AL7437">
        <v>0</v>
      </c>
    </row>
    <row r="7438" spans="1:38" x14ac:dyDescent="0.3">
      <c r="A7438">
        <v>2021</v>
      </c>
      <c r="B7438" t="s">
        <v>38</v>
      </c>
      <c r="C7438" t="s">
        <v>6577</v>
      </c>
      <c r="D7438">
        <v>0</v>
      </c>
      <c r="E7438">
        <v>0</v>
      </c>
      <c r="F7438">
        <v>0</v>
      </c>
      <c r="G7438">
        <v>0</v>
      </c>
      <c r="H7438">
        <v>1</v>
      </c>
      <c r="I7438">
        <v>0</v>
      </c>
      <c r="J7438">
        <v>0</v>
      </c>
      <c r="K7438">
        <v>0</v>
      </c>
      <c r="L7438">
        <v>0</v>
      </c>
      <c r="M7438">
        <v>1</v>
      </c>
      <c r="N7438">
        <v>0</v>
      </c>
      <c r="O7438">
        <v>1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210</v>
      </c>
      <c r="V7438">
        <v>113</v>
      </c>
      <c r="W7438">
        <v>97</v>
      </c>
      <c r="X7438">
        <v>5</v>
      </c>
      <c r="Y7438">
        <v>33</v>
      </c>
      <c r="Z7438">
        <v>16</v>
      </c>
      <c r="AA7438">
        <v>155</v>
      </c>
      <c r="AB7438">
        <v>0</v>
      </c>
      <c r="AC7438">
        <v>1</v>
      </c>
      <c r="AD7438">
        <v>0</v>
      </c>
      <c r="AE7438">
        <v>1</v>
      </c>
      <c r="AF7438">
        <v>50</v>
      </c>
      <c r="AG7438">
        <v>94</v>
      </c>
      <c r="AH7438">
        <v>60</v>
      </c>
      <c r="AI7438">
        <v>5</v>
      </c>
      <c r="AJ7438">
        <v>210</v>
      </c>
      <c r="AK7438">
        <v>0</v>
      </c>
      <c r="AL7438">
        <v>0</v>
      </c>
    </row>
    <row r="7439" spans="1:38" x14ac:dyDescent="0.3">
      <c r="A7439">
        <v>2021</v>
      </c>
      <c r="B7439" t="s">
        <v>38</v>
      </c>
      <c r="C7439" t="s">
        <v>6578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1</v>
      </c>
      <c r="M7439">
        <v>0</v>
      </c>
      <c r="N7439">
        <v>0</v>
      </c>
      <c r="O7439">
        <v>1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154</v>
      </c>
      <c r="V7439">
        <v>76</v>
      </c>
      <c r="W7439">
        <v>78</v>
      </c>
      <c r="X7439">
        <v>152</v>
      </c>
      <c r="Y7439">
        <v>0</v>
      </c>
      <c r="Z7439">
        <v>0</v>
      </c>
      <c r="AA7439">
        <v>2</v>
      </c>
      <c r="AB7439">
        <v>0</v>
      </c>
      <c r="AC7439">
        <v>0</v>
      </c>
      <c r="AD7439">
        <v>10</v>
      </c>
      <c r="AE7439">
        <v>117</v>
      </c>
      <c r="AF7439">
        <v>27</v>
      </c>
      <c r="AG7439">
        <v>0</v>
      </c>
      <c r="AH7439">
        <v>0</v>
      </c>
      <c r="AI7439">
        <v>0</v>
      </c>
      <c r="AJ7439">
        <v>154</v>
      </c>
      <c r="AK7439">
        <v>0</v>
      </c>
      <c r="AL7439">
        <v>0</v>
      </c>
    </row>
    <row r="7440" spans="1:38" x14ac:dyDescent="0.3">
      <c r="A7440">
        <v>2021</v>
      </c>
      <c r="B7440" t="s">
        <v>38</v>
      </c>
      <c r="C7440" t="s">
        <v>6579</v>
      </c>
      <c r="D7440">
        <v>0</v>
      </c>
      <c r="E7440">
        <v>0</v>
      </c>
      <c r="F7440">
        <v>0</v>
      </c>
      <c r="G7440">
        <v>1</v>
      </c>
      <c r="H7440">
        <v>1</v>
      </c>
      <c r="I7440">
        <v>0</v>
      </c>
      <c r="J7440">
        <v>0</v>
      </c>
      <c r="K7440">
        <v>1</v>
      </c>
      <c r="L7440">
        <v>0</v>
      </c>
      <c r="M7440">
        <v>0</v>
      </c>
      <c r="N7440">
        <v>0</v>
      </c>
      <c r="O7440">
        <v>1</v>
      </c>
      <c r="P7440">
        <v>1</v>
      </c>
      <c r="Q7440">
        <v>1</v>
      </c>
      <c r="R7440">
        <v>0</v>
      </c>
      <c r="S7440">
        <v>0</v>
      </c>
      <c r="T7440">
        <v>1</v>
      </c>
      <c r="U7440">
        <v>76</v>
      </c>
      <c r="V7440">
        <v>33</v>
      </c>
      <c r="W7440">
        <v>43</v>
      </c>
      <c r="X7440">
        <v>35</v>
      </c>
      <c r="Y7440">
        <v>16</v>
      </c>
      <c r="Z7440">
        <v>3</v>
      </c>
      <c r="AA7440">
        <v>22</v>
      </c>
      <c r="AB7440">
        <v>0</v>
      </c>
      <c r="AC7440">
        <v>0</v>
      </c>
      <c r="AD7440">
        <v>1</v>
      </c>
      <c r="AE7440">
        <v>7</v>
      </c>
      <c r="AF7440">
        <v>67</v>
      </c>
      <c r="AG7440">
        <v>1</v>
      </c>
      <c r="AH7440">
        <v>0</v>
      </c>
      <c r="AI7440">
        <v>0</v>
      </c>
      <c r="AJ7440">
        <v>76</v>
      </c>
      <c r="AK7440">
        <v>0</v>
      </c>
      <c r="AL7440">
        <v>0</v>
      </c>
    </row>
    <row r="7441" spans="1:38" x14ac:dyDescent="0.3">
      <c r="A7441">
        <v>2021</v>
      </c>
      <c r="B7441" t="s">
        <v>38</v>
      </c>
      <c r="C7441" t="s">
        <v>658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1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28</v>
      </c>
      <c r="V7441">
        <v>11</v>
      </c>
      <c r="W7441">
        <v>17</v>
      </c>
      <c r="X7441">
        <v>17</v>
      </c>
      <c r="Y7441">
        <v>0</v>
      </c>
      <c r="Z7441">
        <v>1</v>
      </c>
      <c r="AA7441">
        <v>10</v>
      </c>
      <c r="AB7441">
        <v>0</v>
      </c>
      <c r="AC7441">
        <v>0</v>
      </c>
      <c r="AD7441">
        <v>2</v>
      </c>
      <c r="AE7441">
        <v>8</v>
      </c>
      <c r="AF7441">
        <v>16</v>
      </c>
      <c r="AG7441">
        <v>2</v>
      </c>
      <c r="AH7441">
        <v>0</v>
      </c>
      <c r="AI7441">
        <v>0</v>
      </c>
      <c r="AJ7441">
        <v>28</v>
      </c>
      <c r="AK7441">
        <v>0</v>
      </c>
      <c r="AL7441">
        <v>0</v>
      </c>
    </row>
    <row r="7442" spans="1:38" x14ac:dyDescent="0.3">
      <c r="A7442">
        <v>2021</v>
      </c>
      <c r="B7442" t="s">
        <v>38</v>
      </c>
      <c r="C7442" t="s">
        <v>6581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1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44</v>
      </c>
      <c r="V7442">
        <v>19</v>
      </c>
      <c r="W7442">
        <v>25</v>
      </c>
      <c r="X7442">
        <v>30</v>
      </c>
      <c r="Y7442">
        <v>0</v>
      </c>
      <c r="Z7442">
        <v>3</v>
      </c>
      <c r="AA7442">
        <v>11</v>
      </c>
      <c r="AB7442">
        <v>0</v>
      </c>
      <c r="AC7442">
        <v>0</v>
      </c>
      <c r="AD7442">
        <v>1</v>
      </c>
      <c r="AE7442">
        <v>8</v>
      </c>
      <c r="AF7442">
        <v>24</v>
      </c>
      <c r="AG7442">
        <v>8</v>
      </c>
      <c r="AH7442">
        <v>3</v>
      </c>
      <c r="AI7442">
        <v>0</v>
      </c>
      <c r="AJ7442">
        <v>44</v>
      </c>
      <c r="AK7442">
        <v>0</v>
      </c>
      <c r="AL7442">
        <v>0</v>
      </c>
    </row>
    <row r="7443" spans="1:38" x14ac:dyDescent="0.3">
      <c r="A7443">
        <v>2021</v>
      </c>
      <c r="B7443" t="s">
        <v>38</v>
      </c>
      <c r="C7443" t="s">
        <v>6582</v>
      </c>
      <c r="D7443">
        <v>0</v>
      </c>
      <c r="E7443">
        <v>0</v>
      </c>
      <c r="F7443">
        <v>1</v>
      </c>
      <c r="G7443">
        <v>0</v>
      </c>
      <c r="H7443">
        <v>1</v>
      </c>
      <c r="I7443">
        <v>0</v>
      </c>
      <c r="J7443">
        <v>0</v>
      </c>
      <c r="K7443">
        <v>0</v>
      </c>
      <c r="L7443">
        <v>0</v>
      </c>
      <c r="M7443">
        <v>1</v>
      </c>
      <c r="N7443">
        <v>0</v>
      </c>
      <c r="O7443">
        <v>1</v>
      </c>
      <c r="P7443">
        <v>0</v>
      </c>
      <c r="Q7443">
        <v>1</v>
      </c>
      <c r="R7443">
        <v>0</v>
      </c>
      <c r="S7443">
        <v>0</v>
      </c>
      <c r="T7443">
        <v>0</v>
      </c>
      <c r="U7443">
        <v>335</v>
      </c>
      <c r="V7443">
        <v>161</v>
      </c>
      <c r="W7443">
        <v>174</v>
      </c>
      <c r="X7443">
        <v>171</v>
      </c>
      <c r="Y7443">
        <v>22</v>
      </c>
      <c r="Z7443">
        <v>20</v>
      </c>
      <c r="AA7443">
        <v>121</v>
      </c>
      <c r="AB7443">
        <v>0</v>
      </c>
      <c r="AC7443">
        <v>1</v>
      </c>
      <c r="AD7443">
        <v>99</v>
      </c>
      <c r="AE7443">
        <v>216</v>
      </c>
      <c r="AF7443">
        <v>20</v>
      </c>
      <c r="AG7443">
        <v>0</v>
      </c>
      <c r="AH7443">
        <v>0</v>
      </c>
      <c r="AI7443">
        <v>0</v>
      </c>
      <c r="AJ7443">
        <v>335</v>
      </c>
      <c r="AK7443">
        <v>0</v>
      </c>
      <c r="AL7443">
        <v>0</v>
      </c>
    </row>
    <row r="7444" spans="1:38" x14ac:dyDescent="0.3">
      <c r="A7444">
        <v>2021</v>
      </c>
      <c r="B7444" t="s">
        <v>38</v>
      </c>
      <c r="C7444" t="s">
        <v>6583</v>
      </c>
      <c r="D7444">
        <v>0</v>
      </c>
      <c r="E7444">
        <v>0</v>
      </c>
      <c r="F7444">
        <v>0</v>
      </c>
      <c r="G7444">
        <v>0</v>
      </c>
      <c r="H7444">
        <v>1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1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654</v>
      </c>
      <c r="V7444">
        <v>357</v>
      </c>
      <c r="W7444">
        <v>297</v>
      </c>
      <c r="X7444">
        <v>210</v>
      </c>
      <c r="Y7444">
        <v>41</v>
      </c>
      <c r="Z7444">
        <v>32</v>
      </c>
      <c r="AA7444">
        <v>365</v>
      </c>
      <c r="AB7444">
        <v>6</v>
      </c>
      <c r="AC7444">
        <v>0</v>
      </c>
      <c r="AD7444">
        <v>0</v>
      </c>
      <c r="AE7444">
        <v>0</v>
      </c>
      <c r="AF7444">
        <v>6</v>
      </c>
      <c r="AG7444">
        <v>533</v>
      </c>
      <c r="AH7444">
        <v>108</v>
      </c>
      <c r="AI7444">
        <v>7</v>
      </c>
      <c r="AJ7444">
        <v>654</v>
      </c>
      <c r="AK7444">
        <v>0</v>
      </c>
      <c r="AL7444">
        <v>0</v>
      </c>
    </row>
    <row r="7445" spans="1:38" x14ac:dyDescent="0.3">
      <c r="A7445">
        <v>2021</v>
      </c>
      <c r="B7445" t="s">
        <v>38</v>
      </c>
      <c r="C7445" t="s">
        <v>6584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</row>
    <row r="7446" spans="1:38" x14ac:dyDescent="0.3">
      <c r="A7446">
        <v>2021</v>
      </c>
      <c r="B7446" t="s">
        <v>38</v>
      </c>
      <c r="C7446" t="s">
        <v>6585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1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546</v>
      </c>
      <c r="V7446">
        <v>245</v>
      </c>
      <c r="W7446">
        <v>301</v>
      </c>
      <c r="X7446">
        <v>184</v>
      </c>
      <c r="Y7446">
        <v>20</v>
      </c>
      <c r="Z7446">
        <v>37</v>
      </c>
      <c r="AA7446">
        <v>304</v>
      </c>
      <c r="AB7446">
        <v>1</v>
      </c>
      <c r="AC7446">
        <v>0</v>
      </c>
      <c r="AD7446">
        <v>0</v>
      </c>
      <c r="AE7446">
        <v>21</v>
      </c>
      <c r="AF7446">
        <v>118</v>
      </c>
      <c r="AG7446">
        <v>224</v>
      </c>
      <c r="AH7446">
        <v>148</v>
      </c>
      <c r="AI7446">
        <v>35</v>
      </c>
      <c r="AJ7446">
        <v>546</v>
      </c>
      <c r="AK7446">
        <v>0</v>
      </c>
      <c r="AL7446">
        <v>0</v>
      </c>
    </row>
    <row r="7447" spans="1:38" x14ac:dyDescent="0.3">
      <c r="A7447">
        <v>2021</v>
      </c>
      <c r="B7447" t="s">
        <v>38</v>
      </c>
      <c r="C7447" t="s">
        <v>6586</v>
      </c>
      <c r="D7447">
        <v>0</v>
      </c>
      <c r="E7447">
        <v>0</v>
      </c>
      <c r="F7447">
        <v>0</v>
      </c>
      <c r="G7447">
        <v>0</v>
      </c>
      <c r="H7447">
        <v>1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1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212</v>
      </c>
      <c r="V7447">
        <v>100</v>
      </c>
      <c r="W7447">
        <v>112</v>
      </c>
      <c r="X7447">
        <v>50</v>
      </c>
      <c r="Y7447">
        <v>10</v>
      </c>
      <c r="Z7447">
        <v>24</v>
      </c>
      <c r="AA7447">
        <v>125</v>
      </c>
      <c r="AB7447">
        <v>3</v>
      </c>
      <c r="AC7447">
        <v>0</v>
      </c>
      <c r="AD7447">
        <v>0</v>
      </c>
      <c r="AE7447">
        <v>0</v>
      </c>
      <c r="AF7447">
        <v>0</v>
      </c>
      <c r="AG7447">
        <v>108</v>
      </c>
      <c r="AH7447">
        <v>44</v>
      </c>
      <c r="AI7447">
        <v>60</v>
      </c>
      <c r="AJ7447">
        <v>142</v>
      </c>
      <c r="AK7447">
        <v>70</v>
      </c>
      <c r="AL7447">
        <v>0</v>
      </c>
    </row>
    <row r="7448" spans="1:38" x14ac:dyDescent="0.3">
      <c r="A7448">
        <v>2021</v>
      </c>
      <c r="B7448" t="s">
        <v>38</v>
      </c>
      <c r="C7448" t="s">
        <v>6587</v>
      </c>
      <c r="D7448">
        <v>0</v>
      </c>
      <c r="E7448">
        <v>0</v>
      </c>
      <c r="F7448">
        <v>1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1</v>
      </c>
      <c r="N7448">
        <v>0</v>
      </c>
      <c r="O7448">
        <v>1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513</v>
      </c>
      <c r="V7448">
        <v>256</v>
      </c>
      <c r="W7448">
        <v>257</v>
      </c>
      <c r="X7448">
        <v>180</v>
      </c>
      <c r="Y7448">
        <v>46</v>
      </c>
      <c r="Z7448">
        <v>18</v>
      </c>
      <c r="AA7448">
        <v>262</v>
      </c>
      <c r="AB7448">
        <v>6</v>
      </c>
      <c r="AC7448">
        <v>1</v>
      </c>
      <c r="AD7448">
        <v>19</v>
      </c>
      <c r="AE7448">
        <v>26</v>
      </c>
      <c r="AF7448">
        <v>111</v>
      </c>
      <c r="AG7448">
        <v>172</v>
      </c>
      <c r="AH7448">
        <v>97</v>
      </c>
      <c r="AI7448">
        <v>88</v>
      </c>
      <c r="AJ7448">
        <v>418</v>
      </c>
      <c r="AK7448">
        <v>95</v>
      </c>
      <c r="AL7448">
        <v>0</v>
      </c>
    </row>
    <row r="7449" spans="1:38" x14ac:dyDescent="0.3">
      <c r="A7449">
        <v>2021</v>
      </c>
      <c r="B7449" t="s">
        <v>38</v>
      </c>
      <c r="C7449" t="s">
        <v>6588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1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42</v>
      </c>
      <c r="V7449">
        <v>18</v>
      </c>
      <c r="W7449">
        <v>24</v>
      </c>
      <c r="X7449">
        <v>17</v>
      </c>
      <c r="Y7449">
        <v>0</v>
      </c>
      <c r="Z7449">
        <v>1</v>
      </c>
      <c r="AA7449">
        <v>23</v>
      </c>
      <c r="AB7449">
        <v>1</v>
      </c>
      <c r="AC7449">
        <v>0</v>
      </c>
      <c r="AD7449">
        <v>0</v>
      </c>
      <c r="AE7449">
        <v>12</v>
      </c>
      <c r="AF7449">
        <v>24</v>
      </c>
      <c r="AG7449">
        <v>6</v>
      </c>
      <c r="AH7449">
        <v>0</v>
      </c>
      <c r="AI7449">
        <v>0</v>
      </c>
      <c r="AJ7449">
        <v>42</v>
      </c>
      <c r="AK7449">
        <v>0</v>
      </c>
      <c r="AL7449">
        <v>0</v>
      </c>
    </row>
    <row r="7450" spans="1:38" x14ac:dyDescent="0.3">
      <c r="A7450">
        <v>2021</v>
      </c>
      <c r="B7450" t="s">
        <v>38</v>
      </c>
      <c r="C7450" t="s">
        <v>6589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1</v>
      </c>
      <c r="M7450">
        <v>0</v>
      </c>
      <c r="N7450">
        <v>0</v>
      </c>
      <c r="O7450">
        <v>1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281</v>
      </c>
      <c r="V7450">
        <v>140</v>
      </c>
      <c r="W7450">
        <v>141</v>
      </c>
      <c r="X7450">
        <v>172</v>
      </c>
      <c r="Y7450">
        <v>7</v>
      </c>
      <c r="Z7450">
        <v>31</v>
      </c>
      <c r="AA7450">
        <v>70</v>
      </c>
      <c r="AB7450">
        <v>0</v>
      </c>
      <c r="AC7450">
        <v>1</v>
      </c>
      <c r="AD7450">
        <v>51</v>
      </c>
      <c r="AE7450">
        <v>56</v>
      </c>
      <c r="AF7450">
        <v>98</v>
      </c>
      <c r="AG7450">
        <v>17</v>
      </c>
      <c r="AH7450">
        <v>6</v>
      </c>
      <c r="AI7450">
        <v>53</v>
      </c>
      <c r="AJ7450">
        <v>228</v>
      </c>
      <c r="AK7450">
        <v>53</v>
      </c>
      <c r="AL7450">
        <v>0</v>
      </c>
    </row>
    <row r="7451" spans="1:38" x14ac:dyDescent="0.3">
      <c r="A7451">
        <v>2021</v>
      </c>
      <c r="B7451" t="s">
        <v>38</v>
      </c>
      <c r="C7451" t="s">
        <v>6590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1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54</v>
      </c>
      <c r="V7451">
        <v>25</v>
      </c>
      <c r="W7451">
        <v>29</v>
      </c>
      <c r="X7451">
        <v>40</v>
      </c>
      <c r="Y7451">
        <v>0</v>
      </c>
      <c r="Z7451">
        <v>3</v>
      </c>
      <c r="AA7451">
        <v>11</v>
      </c>
      <c r="AB7451">
        <v>0</v>
      </c>
      <c r="AC7451">
        <v>0</v>
      </c>
      <c r="AD7451">
        <v>2</v>
      </c>
      <c r="AE7451">
        <v>7</v>
      </c>
      <c r="AF7451">
        <v>37</v>
      </c>
      <c r="AG7451">
        <v>5</v>
      </c>
      <c r="AH7451">
        <v>3</v>
      </c>
      <c r="AI7451">
        <v>0</v>
      </c>
      <c r="AJ7451">
        <v>54</v>
      </c>
      <c r="AK7451">
        <v>0</v>
      </c>
      <c r="AL7451">
        <v>0</v>
      </c>
    </row>
    <row r="7452" spans="1:38" x14ac:dyDescent="0.3">
      <c r="A7452">
        <v>2021</v>
      </c>
      <c r="B7452" t="s">
        <v>38</v>
      </c>
      <c r="C7452" t="s">
        <v>6591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1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37</v>
      </c>
      <c r="V7452">
        <v>17</v>
      </c>
      <c r="W7452">
        <v>20</v>
      </c>
      <c r="X7452">
        <v>21</v>
      </c>
      <c r="Y7452">
        <v>1</v>
      </c>
      <c r="Z7452">
        <v>0</v>
      </c>
      <c r="AA7452">
        <v>15</v>
      </c>
      <c r="AB7452">
        <v>0</v>
      </c>
      <c r="AC7452">
        <v>0</v>
      </c>
      <c r="AD7452">
        <v>2</v>
      </c>
      <c r="AE7452">
        <v>10</v>
      </c>
      <c r="AF7452">
        <v>21</v>
      </c>
      <c r="AG7452">
        <v>4</v>
      </c>
      <c r="AH7452">
        <v>0</v>
      </c>
      <c r="AI7452">
        <v>0</v>
      </c>
      <c r="AJ7452">
        <v>37</v>
      </c>
      <c r="AK7452">
        <v>0</v>
      </c>
      <c r="AL7452">
        <v>0</v>
      </c>
    </row>
    <row r="7453" spans="1:38" x14ac:dyDescent="0.3">
      <c r="A7453">
        <v>2021</v>
      </c>
      <c r="B7453" t="s">
        <v>38</v>
      </c>
      <c r="C7453" t="s">
        <v>6592</v>
      </c>
      <c r="D7453">
        <v>0</v>
      </c>
      <c r="E7453">
        <v>0</v>
      </c>
      <c r="F7453">
        <v>0</v>
      </c>
      <c r="G7453">
        <v>0</v>
      </c>
      <c r="H7453">
        <v>1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1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304</v>
      </c>
      <c r="V7453">
        <v>145</v>
      </c>
      <c r="W7453">
        <v>159</v>
      </c>
      <c r="X7453">
        <v>149</v>
      </c>
      <c r="Y7453">
        <v>20</v>
      </c>
      <c r="Z7453">
        <v>10</v>
      </c>
      <c r="AA7453">
        <v>122</v>
      </c>
      <c r="AB7453">
        <v>3</v>
      </c>
      <c r="AC7453">
        <v>0</v>
      </c>
      <c r="AD7453">
        <v>0</v>
      </c>
      <c r="AE7453">
        <v>0</v>
      </c>
      <c r="AF7453">
        <v>263</v>
      </c>
      <c r="AG7453">
        <v>38</v>
      </c>
      <c r="AH7453">
        <v>3</v>
      </c>
      <c r="AI7453">
        <v>0</v>
      </c>
      <c r="AJ7453">
        <v>304</v>
      </c>
      <c r="AK7453">
        <v>0</v>
      </c>
      <c r="AL7453">
        <v>0</v>
      </c>
    </row>
    <row r="7454" spans="1:38" x14ac:dyDescent="0.3">
      <c r="A7454">
        <v>2021</v>
      </c>
      <c r="B7454" t="s">
        <v>38</v>
      </c>
      <c r="C7454" t="s">
        <v>6593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1</v>
      </c>
      <c r="M7454">
        <v>0</v>
      </c>
      <c r="N7454">
        <v>0</v>
      </c>
      <c r="O7454">
        <v>1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199</v>
      </c>
      <c r="V7454">
        <v>97</v>
      </c>
      <c r="W7454">
        <v>102</v>
      </c>
      <c r="X7454">
        <v>55</v>
      </c>
      <c r="Y7454">
        <v>17</v>
      </c>
      <c r="Z7454">
        <v>32</v>
      </c>
      <c r="AA7454">
        <v>94</v>
      </c>
      <c r="AB7454">
        <v>1</v>
      </c>
      <c r="AC7454">
        <v>0</v>
      </c>
      <c r="AD7454">
        <v>3</v>
      </c>
      <c r="AE7454">
        <v>27</v>
      </c>
      <c r="AF7454">
        <v>95</v>
      </c>
      <c r="AG7454">
        <v>32</v>
      </c>
      <c r="AH7454">
        <v>2</v>
      </c>
      <c r="AI7454">
        <v>40</v>
      </c>
      <c r="AJ7454">
        <v>156</v>
      </c>
      <c r="AK7454">
        <v>43</v>
      </c>
      <c r="AL7454">
        <v>0</v>
      </c>
    </row>
    <row r="7455" spans="1:38" x14ac:dyDescent="0.3">
      <c r="A7455">
        <v>2021</v>
      </c>
      <c r="B7455" t="s">
        <v>38</v>
      </c>
      <c r="C7455" t="s">
        <v>6594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1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165</v>
      </c>
      <c r="V7455">
        <v>72</v>
      </c>
      <c r="W7455">
        <v>93</v>
      </c>
      <c r="X7455">
        <v>90</v>
      </c>
      <c r="Y7455">
        <v>6</v>
      </c>
      <c r="Z7455">
        <v>16</v>
      </c>
      <c r="AA7455">
        <v>51</v>
      </c>
      <c r="AB7455">
        <v>2</v>
      </c>
      <c r="AC7455">
        <v>0</v>
      </c>
      <c r="AD7455">
        <v>9</v>
      </c>
      <c r="AE7455">
        <v>36</v>
      </c>
      <c r="AF7455">
        <v>95</v>
      </c>
      <c r="AG7455">
        <v>24</v>
      </c>
      <c r="AH7455">
        <v>1</v>
      </c>
      <c r="AI7455">
        <v>0</v>
      </c>
      <c r="AJ7455">
        <v>165</v>
      </c>
      <c r="AK7455">
        <v>0</v>
      </c>
      <c r="AL7455">
        <v>0</v>
      </c>
    </row>
    <row r="7456" spans="1:38" x14ac:dyDescent="0.3">
      <c r="A7456">
        <v>2021</v>
      </c>
      <c r="B7456" t="s">
        <v>38</v>
      </c>
      <c r="C7456" t="s">
        <v>6595</v>
      </c>
      <c r="D7456">
        <v>0</v>
      </c>
      <c r="E7456">
        <v>0</v>
      </c>
      <c r="F7456">
        <v>0</v>
      </c>
      <c r="G7456">
        <v>0</v>
      </c>
      <c r="H7456">
        <v>1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38</v>
      </c>
      <c r="V7456">
        <v>23</v>
      </c>
      <c r="W7456">
        <v>15</v>
      </c>
      <c r="X7456">
        <v>23</v>
      </c>
      <c r="Y7456">
        <v>0</v>
      </c>
      <c r="Z7456">
        <v>2</v>
      </c>
      <c r="AA7456">
        <v>13</v>
      </c>
      <c r="AB7456">
        <v>0</v>
      </c>
      <c r="AC7456">
        <v>0</v>
      </c>
      <c r="AD7456">
        <v>0</v>
      </c>
      <c r="AE7456">
        <v>9</v>
      </c>
      <c r="AF7456">
        <v>19</v>
      </c>
      <c r="AG7456">
        <v>9</v>
      </c>
      <c r="AH7456">
        <v>1</v>
      </c>
      <c r="AI7456">
        <v>0</v>
      </c>
      <c r="AJ7456">
        <v>38</v>
      </c>
      <c r="AK7456">
        <v>0</v>
      </c>
      <c r="AL7456">
        <v>0</v>
      </c>
    </row>
    <row r="7457" spans="1:38" x14ac:dyDescent="0.3">
      <c r="A7457">
        <v>2021</v>
      </c>
      <c r="B7457" t="s">
        <v>38</v>
      </c>
      <c r="C7457" t="s">
        <v>6596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1</v>
      </c>
      <c r="M7457">
        <v>0</v>
      </c>
      <c r="N7457">
        <v>0</v>
      </c>
      <c r="O7457">
        <v>1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314</v>
      </c>
      <c r="V7457">
        <v>135</v>
      </c>
      <c r="W7457">
        <v>179</v>
      </c>
      <c r="X7457">
        <v>86</v>
      </c>
      <c r="Y7457">
        <v>2</v>
      </c>
      <c r="Z7457">
        <v>23</v>
      </c>
      <c r="AA7457">
        <v>203</v>
      </c>
      <c r="AB7457">
        <v>0</v>
      </c>
      <c r="AC7457">
        <v>0</v>
      </c>
      <c r="AD7457">
        <v>1</v>
      </c>
      <c r="AE7457">
        <v>25</v>
      </c>
      <c r="AF7457">
        <v>80</v>
      </c>
      <c r="AG7457">
        <v>87</v>
      </c>
      <c r="AH7457">
        <v>62</v>
      </c>
      <c r="AI7457">
        <v>59</v>
      </c>
      <c r="AJ7457">
        <v>249</v>
      </c>
      <c r="AK7457">
        <v>65</v>
      </c>
      <c r="AL7457">
        <v>0</v>
      </c>
    </row>
    <row r="7458" spans="1:38" x14ac:dyDescent="0.3">
      <c r="A7458">
        <v>2021</v>
      </c>
      <c r="B7458" t="s">
        <v>38</v>
      </c>
      <c r="C7458" t="s">
        <v>6597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1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64</v>
      </c>
      <c r="V7458">
        <v>38</v>
      </c>
      <c r="W7458">
        <v>26</v>
      </c>
      <c r="X7458">
        <v>47</v>
      </c>
      <c r="Y7458">
        <v>0</v>
      </c>
      <c r="Z7458">
        <v>0</v>
      </c>
      <c r="AA7458">
        <v>17</v>
      </c>
      <c r="AB7458">
        <v>0</v>
      </c>
      <c r="AC7458">
        <v>0</v>
      </c>
      <c r="AD7458">
        <v>0</v>
      </c>
      <c r="AE7458">
        <v>11</v>
      </c>
      <c r="AF7458">
        <v>45</v>
      </c>
      <c r="AG7458">
        <v>7</v>
      </c>
      <c r="AH7458">
        <v>1</v>
      </c>
      <c r="AI7458">
        <v>0</v>
      </c>
      <c r="AJ7458">
        <v>64</v>
      </c>
      <c r="AK7458">
        <v>0</v>
      </c>
      <c r="AL7458">
        <v>0</v>
      </c>
    </row>
    <row r="7459" spans="1:38" x14ac:dyDescent="0.3">
      <c r="A7459">
        <v>2021</v>
      </c>
      <c r="B7459" t="s">
        <v>38</v>
      </c>
      <c r="C7459" t="s">
        <v>6598</v>
      </c>
      <c r="D7459">
        <v>0</v>
      </c>
      <c r="E7459">
        <v>0</v>
      </c>
      <c r="F7459">
        <v>1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1</v>
      </c>
      <c r="N7459">
        <v>0</v>
      </c>
      <c r="O7459">
        <v>1</v>
      </c>
      <c r="P7459">
        <v>1</v>
      </c>
      <c r="Q7459">
        <v>0</v>
      </c>
      <c r="R7459">
        <v>0</v>
      </c>
      <c r="S7459">
        <v>0</v>
      </c>
      <c r="T7459">
        <v>1</v>
      </c>
      <c r="U7459">
        <v>172</v>
      </c>
      <c r="V7459">
        <v>88</v>
      </c>
      <c r="W7459">
        <v>84</v>
      </c>
      <c r="X7459">
        <v>118</v>
      </c>
      <c r="Y7459">
        <v>1</v>
      </c>
      <c r="Z7459">
        <v>1</v>
      </c>
      <c r="AA7459">
        <v>52</v>
      </c>
      <c r="AB7459">
        <v>0</v>
      </c>
      <c r="AC7459">
        <v>0</v>
      </c>
      <c r="AD7459">
        <v>24</v>
      </c>
      <c r="AE7459">
        <v>45</v>
      </c>
      <c r="AF7459">
        <v>78</v>
      </c>
      <c r="AG7459">
        <v>20</v>
      </c>
      <c r="AH7459">
        <v>5</v>
      </c>
      <c r="AI7459">
        <v>0</v>
      </c>
      <c r="AJ7459">
        <v>172</v>
      </c>
      <c r="AK7459">
        <v>0</v>
      </c>
      <c r="AL7459">
        <v>0</v>
      </c>
    </row>
    <row r="7460" spans="1:38" x14ac:dyDescent="0.3">
      <c r="A7460">
        <v>2021</v>
      </c>
      <c r="B7460" t="s">
        <v>38</v>
      </c>
      <c r="C7460" t="s">
        <v>6599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1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85</v>
      </c>
      <c r="V7460">
        <v>40</v>
      </c>
      <c r="W7460">
        <v>45</v>
      </c>
      <c r="X7460">
        <v>41</v>
      </c>
      <c r="Y7460">
        <v>2</v>
      </c>
      <c r="Z7460">
        <v>0</v>
      </c>
      <c r="AA7460">
        <v>40</v>
      </c>
      <c r="AB7460">
        <v>2</v>
      </c>
      <c r="AC7460">
        <v>0</v>
      </c>
      <c r="AD7460">
        <v>0</v>
      </c>
      <c r="AE7460">
        <v>16</v>
      </c>
      <c r="AF7460">
        <v>61</v>
      </c>
      <c r="AG7460">
        <v>7</v>
      </c>
      <c r="AH7460">
        <v>1</v>
      </c>
      <c r="AI7460">
        <v>0</v>
      </c>
      <c r="AJ7460">
        <v>85</v>
      </c>
      <c r="AK7460">
        <v>0</v>
      </c>
      <c r="AL7460">
        <v>0</v>
      </c>
    </row>
    <row r="7461" spans="1:38" x14ac:dyDescent="0.3">
      <c r="A7461">
        <v>2021</v>
      </c>
      <c r="B7461" t="s">
        <v>38</v>
      </c>
      <c r="C7461" t="s">
        <v>6600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</row>
    <row r="7462" spans="1:38" x14ac:dyDescent="0.3">
      <c r="A7462">
        <v>2021</v>
      </c>
      <c r="B7462" t="s">
        <v>38</v>
      </c>
      <c r="C7462" t="s">
        <v>6601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1</v>
      </c>
      <c r="M7462">
        <v>0</v>
      </c>
      <c r="N7462">
        <v>0</v>
      </c>
      <c r="O7462">
        <v>1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195</v>
      </c>
      <c r="V7462">
        <v>103</v>
      </c>
      <c r="W7462">
        <v>92</v>
      </c>
      <c r="X7462">
        <v>133</v>
      </c>
      <c r="Y7462">
        <v>1</v>
      </c>
      <c r="Z7462">
        <v>6</v>
      </c>
      <c r="AA7462">
        <v>54</v>
      </c>
      <c r="AB7462">
        <v>0</v>
      </c>
      <c r="AC7462">
        <v>1</v>
      </c>
      <c r="AD7462">
        <v>0</v>
      </c>
      <c r="AE7462">
        <v>0</v>
      </c>
      <c r="AF7462">
        <v>89</v>
      </c>
      <c r="AG7462">
        <v>33</v>
      </c>
      <c r="AH7462">
        <v>3</v>
      </c>
      <c r="AI7462">
        <v>70</v>
      </c>
      <c r="AJ7462">
        <v>122</v>
      </c>
      <c r="AK7462">
        <v>73</v>
      </c>
      <c r="AL7462">
        <v>0</v>
      </c>
    </row>
    <row r="7463" spans="1:38" x14ac:dyDescent="0.3">
      <c r="A7463">
        <v>2021</v>
      </c>
      <c r="B7463" t="s">
        <v>38</v>
      </c>
      <c r="C7463" t="s">
        <v>6602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1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31</v>
      </c>
      <c r="V7463">
        <v>12</v>
      </c>
      <c r="W7463">
        <v>19</v>
      </c>
      <c r="X7463">
        <v>17</v>
      </c>
      <c r="Y7463">
        <v>0</v>
      </c>
      <c r="Z7463">
        <v>1</v>
      </c>
      <c r="AA7463">
        <v>11</v>
      </c>
      <c r="AB7463">
        <v>2</v>
      </c>
      <c r="AC7463">
        <v>0</v>
      </c>
      <c r="AD7463">
        <v>0</v>
      </c>
      <c r="AE7463">
        <v>5</v>
      </c>
      <c r="AF7463">
        <v>22</v>
      </c>
      <c r="AG7463">
        <v>3</v>
      </c>
      <c r="AH7463">
        <v>1</v>
      </c>
      <c r="AI7463">
        <v>0</v>
      </c>
      <c r="AJ7463">
        <v>31</v>
      </c>
      <c r="AK7463">
        <v>0</v>
      </c>
      <c r="AL7463">
        <v>0</v>
      </c>
    </row>
    <row r="7464" spans="1:38" x14ac:dyDescent="0.3">
      <c r="A7464">
        <v>2021</v>
      </c>
      <c r="B7464" t="s">
        <v>38</v>
      </c>
      <c r="C7464" t="s">
        <v>6603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1</v>
      </c>
      <c r="M7464">
        <v>0</v>
      </c>
      <c r="N7464">
        <v>0</v>
      </c>
      <c r="O7464">
        <v>1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122</v>
      </c>
      <c r="V7464">
        <v>60</v>
      </c>
      <c r="W7464">
        <v>62</v>
      </c>
      <c r="X7464">
        <v>93</v>
      </c>
      <c r="Y7464">
        <v>1</v>
      </c>
      <c r="Z7464">
        <v>1</v>
      </c>
      <c r="AA7464">
        <v>24</v>
      </c>
      <c r="AB7464">
        <v>3</v>
      </c>
      <c r="AC7464">
        <v>0</v>
      </c>
      <c r="AD7464">
        <v>9</v>
      </c>
      <c r="AE7464">
        <v>26</v>
      </c>
      <c r="AF7464">
        <v>72</v>
      </c>
      <c r="AG7464">
        <v>14</v>
      </c>
      <c r="AH7464">
        <v>1</v>
      </c>
      <c r="AI7464">
        <v>0</v>
      </c>
      <c r="AJ7464">
        <v>122</v>
      </c>
      <c r="AK7464">
        <v>0</v>
      </c>
      <c r="AL7464">
        <v>0</v>
      </c>
    </row>
    <row r="7465" spans="1:38" x14ac:dyDescent="0.3">
      <c r="A7465">
        <v>2021</v>
      </c>
      <c r="B7465" t="s">
        <v>38</v>
      </c>
      <c r="C7465" t="s">
        <v>6604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1</v>
      </c>
      <c r="M7465">
        <v>0</v>
      </c>
      <c r="N7465">
        <v>0</v>
      </c>
      <c r="O7465">
        <v>1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164</v>
      </c>
      <c r="V7465">
        <v>78</v>
      </c>
      <c r="W7465">
        <v>86</v>
      </c>
      <c r="X7465">
        <v>17</v>
      </c>
      <c r="Y7465">
        <v>2</v>
      </c>
      <c r="Z7465">
        <v>16</v>
      </c>
      <c r="AA7465">
        <v>128</v>
      </c>
      <c r="AB7465">
        <v>1</v>
      </c>
      <c r="AC7465">
        <v>0</v>
      </c>
      <c r="AD7465">
        <v>16</v>
      </c>
      <c r="AE7465">
        <v>30</v>
      </c>
      <c r="AF7465">
        <v>38</v>
      </c>
      <c r="AG7465">
        <v>9</v>
      </c>
      <c r="AH7465">
        <v>0</v>
      </c>
      <c r="AI7465">
        <v>71</v>
      </c>
      <c r="AJ7465">
        <v>93</v>
      </c>
      <c r="AK7465">
        <v>71</v>
      </c>
      <c r="AL7465">
        <v>0</v>
      </c>
    </row>
    <row r="7466" spans="1:38" x14ac:dyDescent="0.3">
      <c r="A7466">
        <v>2021</v>
      </c>
      <c r="B7466" t="s">
        <v>38</v>
      </c>
      <c r="C7466" t="s">
        <v>6605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</row>
    <row r="7467" spans="1:38" x14ac:dyDescent="0.3">
      <c r="A7467">
        <v>2021</v>
      </c>
      <c r="B7467" t="s">
        <v>38</v>
      </c>
      <c r="C7467" t="s">
        <v>6606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</row>
    <row r="7468" spans="1:38" x14ac:dyDescent="0.3">
      <c r="A7468">
        <v>2021</v>
      </c>
      <c r="B7468" t="s">
        <v>38</v>
      </c>
      <c r="C7468" t="s">
        <v>6607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1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57</v>
      </c>
      <c r="V7468">
        <v>23</v>
      </c>
      <c r="W7468">
        <v>34</v>
      </c>
      <c r="X7468">
        <v>39</v>
      </c>
      <c r="Y7468">
        <v>1</v>
      </c>
      <c r="Z7468">
        <v>0</v>
      </c>
      <c r="AA7468">
        <v>17</v>
      </c>
      <c r="AB7468">
        <v>0</v>
      </c>
      <c r="AC7468">
        <v>0</v>
      </c>
      <c r="AD7468">
        <v>1</v>
      </c>
      <c r="AE7468">
        <v>16</v>
      </c>
      <c r="AF7468">
        <v>26</v>
      </c>
      <c r="AG7468">
        <v>12</v>
      </c>
      <c r="AH7468">
        <v>2</v>
      </c>
      <c r="AI7468">
        <v>0</v>
      </c>
      <c r="AJ7468">
        <v>57</v>
      </c>
      <c r="AK7468">
        <v>0</v>
      </c>
      <c r="AL7468">
        <v>0</v>
      </c>
    </row>
    <row r="7469" spans="1:38" x14ac:dyDescent="0.3">
      <c r="A7469">
        <v>2021</v>
      </c>
      <c r="B7469" t="s">
        <v>38</v>
      </c>
      <c r="C7469" t="s">
        <v>5323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</row>
    <row r="7470" spans="1:38" x14ac:dyDescent="0.3">
      <c r="A7470">
        <v>2021</v>
      </c>
      <c r="B7470" t="s">
        <v>38</v>
      </c>
      <c r="C7470" t="s">
        <v>6608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1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53</v>
      </c>
      <c r="V7470">
        <v>27</v>
      </c>
      <c r="W7470">
        <v>26</v>
      </c>
      <c r="X7470">
        <v>27</v>
      </c>
      <c r="Y7470">
        <v>0</v>
      </c>
      <c r="Z7470">
        <v>0</v>
      </c>
      <c r="AA7470">
        <v>26</v>
      </c>
      <c r="AB7470">
        <v>0</v>
      </c>
      <c r="AC7470">
        <v>0</v>
      </c>
      <c r="AD7470">
        <v>0</v>
      </c>
      <c r="AE7470">
        <v>6</v>
      </c>
      <c r="AF7470">
        <v>41</v>
      </c>
      <c r="AG7470">
        <v>6</v>
      </c>
      <c r="AH7470">
        <v>0</v>
      </c>
      <c r="AI7470">
        <v>0</v>
      </c>
      <c r="AJ7470">
        <v>53</v>
      </c>
      <c r="AK7470">
        <v>0</v>
      </c>
      <c r="AL7470">
        <v>0</v>
      </c>
    </row>
    <row r="7471" spans="1:38" x14ac:dyDescent="0.3">
      <c r="A7471">
        <v>2021</v>
      </c>
      <c r="B7471" t="s">
        <v>38</v>
      </c>
      <c r="C7471" t="s">
        <v>6609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1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46</v>
      </c>
      <c r="V7471">
        <v>18</v>
      </c>
      <c r="W7471">
        <v>28</v>
      </c>
      <c r="X7471">
        <v>34</v>
      </c>
      <c r="Y7471">
        <v>0</v>
      </c>
      <c r="Z7471">
        <v>0</v>
      </c>
      <c r="AA7471">
        <v>12</v>
      </c>
      <c r="AB7471">
        <v>0</v>
      </c>
      <c r="AC7471">
        <v>0</v>
      </c>
      <c r="AD7471">
        <v>0</v>
      </c>
      <c r="AE7471">
        <v>10</v>
      </c>
      <c r="AF7471">
        <v>23</v>
      </c>
      <c r="AG7471">
        <v>10</v>
      </c>
      <c r="AH7471">
        <v>2</v>
      </c>
      <c r="AI7471">
        <v>1</v>
      </c>
      <c r="AJ7471">
        <v>46</v>
      </c>
      <c r="AK7471">
        <v>0</v>
      </c>
      <c r="AL7471">
        <v>0</v>
      </c>
    </row>
    <row r="7472" spans="1:38" x14ac:dyDescent="0.3">
      <c r="A7472">
        <v>2021</v>
      </c>
      <c r="B7472" t="s">
        <v>38</v>
      </c>
      <c r="C7472" t="s">
        <v>661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1</v>
      </c>
      <c r="M7472">
        <v>0</v>
      </c>
      <c r="N7472">
        <v>0</v>
      </c>
      <c r="O7472">
        <v>1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329</v>
      </c>
      <c r="V7472">
        <v>170</v>
      </c>
      <c r="W7472">
        <v>159</v>
      </c>
      <c r="X7472">
        <v>185</v>
      </c>
      <c r="Y7472">
        <v>3</v>
      </c>
      <c r="Z7472">
        <v>20</v>
      </c>
      <c r="AA7472">
        <v>120</v>
      </c>
      <c r="AB7472">
        <v>1</v>
      </c>
      <c r="AC7472">
        <v>0</v>
      </c>
      <c r="AD7472">
        <v>16</v>
      </c>
      <c r="AE7472">
        <v>35</v>
      </c>
      <c r="AF7472">
        <v>69</v>
      </c>
      <c r="AG7472">
        <v>78</v>
      </c>
      <c r="AH7472">
        <v>43</v>
      </c>
      <c r="AI7472">
        <v>88</v>
      </c>
      <c r="AJ7472">
        <v>251</v>
      </c>
      <c r="AK7472">
        <v>78</v>
      </c>
      <c r="AL7472">
        <v>0</v>
      </c>
    </row>
    <row r="7473" spans="1:38" x14ac:dyDescent="0.3">
      <c r="A7473">
        <v>2021</v>
      </c>
      <c r="B7473" t="s">
        <v>38</v>
      </c>
      <c r="C7473" t="s">
        <v>6611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1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46</v>
      </c>
      <c r="V7473">
        <v>15</v>
      </c>
      <c r="W7473">
        <v>31</v>
      </c>
      <c r="X7473">
        <v>19</v>
      </c>
      <c r="Y7473">
        <v>8</v>
      </c>
      <c r="Z7473">
        <v>1</v>
      </c>
      <c r="AA7473">
        <v>16</v>
      </c>
      <c r="AB7473">
        <v>2</v>
      </c>
      <c r="AC7473">
        <v>0</v>
      </c>
      <c r="AD7473">
        <v>2</v>
      </c>
      <c r="AE7473">
        <v>8</v>
      </c>
      <c r="AF7473">
        <v>32</v>
      </c>
      <c r="AG7473">
        <v>4</v>
      </c>
      <c r="AH7473">
        <v>0</v>
      </c>
      <c r="AI7473">
        <v>0</v>
      </c>
      <c r="AJ7473">
        <v>46</v>
      </c>
      <c r="AK7473">
        <v>0</v>
      </c>
      <c r="AL7473">
        <v>0</v>
      </c>
    </row>
    <row r="7474" spans="1:38" x14ac:dyDescent="0.3">
      <c r="A7474">
        <v>2021</v>
      </c>
      <c r="B7474" t="s">
        <v>38</v>
      </c>
      <c r="C7474" t="s">
        <v>6612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1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56</v>
      </c>
      <c r="V7474">
        <v>32</v>
      </c>
      <c r="W7474">
        <v>24</v>
      </c>
      <c r="X7474">
        <v>24</v>
      </c>
      <c r="Y7474">
        <v>0</v>
      </c>
      <c r="Z7474">
        <v>9</v>
      </c>
      <c r="AA7474">
        <v>23</v>
      </c>
      <c r="AB7474">
        <v>0</v>
      </c>
      <c r="AC7474">
        <v>0</v>
      </c>
      <c r="AD7474">
        <v>1</v>
      </c>
      <c r="AE7474">
        <v>7</v>
      </c>
      <c r="AF7474">
        <v>17</v>
      </c>
      <c r="AG7474">
        <v>3</v>
      </c>
      <c r="AH7474">
        <v>0</v>
      </c>
      <c r="AI7474">
        <v>28</v>
      </c>
      <c r="AJ7474">
        <v>28</v>
      </c>
      <c r="AK7474">
        <v>28</v>
      </c>
      <c r="AL7474">
        <v>0</v>
      </c>
    </row>
    <row r="7475" spans="1:38" x14ac:dyDescent="0.3">
      <c r="A7475">
        <v>2021</v>
      </c>
      <c r="B7475" t="s">
        <v>38</v>
      </c>
      <c r="C7475" t="s">
        <v>6613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1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54</v>
      </c>
      <c r="V7475">
        <v>27</v>
      </c>
      <c r="W7475">
        <v>27</v>
      </c>
      <c r="X7475">
        <v>47</v>
      </c>
      <c r="Y7475">
        <v>0</v>
      </c>
      <c r="Z7475">
        <v>0</v>
      </c>
      <c r="AA7475">
        <v>7</v>
      </c>
      <c r="AB7475">
        <v>0</v>
      </c>
      <c r="AC7475">
        <v>0</v>
      </c>
      <c r="AD7475">
        <v>7</v>
      </c>
      <c r="AE7475">
        <v>12</v>
      </c>
      <c r="AF7475">
        <v>33</v>
      </c>
      <c r="AG7475">
        <v>2</v>
      </c>
      <c r="AH7475">
        <v>0</v>
      </c>
      <c r="AI7475">
        <v>0</v>
      </c>
      <c r="AJ7475">
        <v>54</v>
      </c>
      <c r="AK7475">
        <v>0</v>
      </c>
      <c r="AL7475">
        <v>0</v>
      </c>
    </row>
    <row r="7476" spans="1:38" x14ac:dyDescent="0.3">
      <c r="A7476">
        <v>2021</v>
      </c>
      <c r="B7476" t="s">
        <v>38</v>
      </c>
      <c r="C7476" t="s">
        <v>6614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1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65</v>
      </c>
      <c r="V7476">
        <v>33</v>
      </c>
      <c r="W7476">
        <v>32</v>
      </c>
      <c r="X7476">
        <v>33</v>
      </c>
      <c r="Y7476">
        <v>1</v>
      </c>
      <c r="Z7476">
        <v>0</v>
      </c>
      <c r="AA7476">
        <v>31</v>
      </c>
      <c r="AB7476">
        <v>0</v>
      </c>
      <c r="AC7476">
        <v>0</v>
      </c>
      <c r="AD7476">
        <v>4</v>
      </c>
      <c r="AE7476">
        <v>16</v>
      </c>
      <c r="AF7476">
        <v>35</v>
      </c>
      <c r="AG7476">
        <v>10</v>
      </c>
      <c r="AH7476">
        <v>0</v>
      </c>
      <c r="AI7476">
        <v>0</v>
      </c>
      <c r="AJ7476">
        <v>65</v>
      </c>
      <c r="AK7476">
        <v>0</v>
      </c>
      <c r="AL7476">
        <v>0</v>
      </c>
    </row>
    <row r="7477" spans="1:38" x14ac:dyDescent="0.3">
      <c r="A7477">
        <v>2021</v>
      </c>
      <c r="B7477" t="s">
        <v>38</v>
      </c>
      <c r="C7477" t="s">
        <v>6615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1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41</v>
      </c>
      <c r="V7477">
        <v>18</v>
      </c>
      <c r="W7477">
        <v>23</v>
      </c>
      <c r="X7477">
        <v>16</v>
      </c>
      <c r="Y7477">
        <v>0</v>
      </c>
      <c r="Z7477">
        <v>1</v>
      </c>
      <c r="AA7477">
        <v>24</v>
      </c>
      <c r="AB7477">
        <v>0</v>
      </c>
      <c r="AC7477">
        <v>0</v>
      </c>
      <c r="AD7477">
        <v>1</v>
      </c>
      <c r="AE7477">
        <v>6</v>
      </c>
      <c r="AF7477">
        <v>24</v>
      </c>
      <c r="AG7477">
        <v>10</v>
      </c>
      <c r="AH7477">
        <v>0</v>
      </c>
      <c r="AI7477">
        <v>0</v>
      </c>
      <c r="AJ7477">
        <v>41</v>
      </c>
      <c r="AK7477">
        <v>0</v>
      </c>
      <c r="AL7477">
        <v>0</v>
      </c>
    </row>
    <row r="7478" spans="1:38" x14ac:dyDescent="0.3">
      <c r="A7478">
        <v>2021</v>
      </c>
      <c r="B7478" t="s">
        <v>38</v>
      </c>
      <c r="C7478" t="s">
        <v>6616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1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63</v>
      </c>
      <c r="V7478">
        <v>25</v>
      </c>
      <c r="W7478">
        <v>38</v>
      </c>
      <c r="X7478">
        <v>17</v>
      </c>
      <c r="Y7478">
        <v>1</v>
      </c>
      <c r="Z7478">
        <v>3</v>
      </c>
      <c r="AA7478">
        <v>42</v>
      </c>
      <c r="AB7478">
        <v>0</v>
      </c>
      <c r="AC7478">
        <v>0</v>
      </c>
      <c r="AD7478">
        <v>1</v>
      </c>
      <c r="AE7478">
        <v>1</v>
      </c>
      <c r="AF7478">
        <v>11</v>
      </c>
      <c r="AG7478">
        <v>5</v>
      </c>
      <c r="AH7478">
        <v>6</v>
      </c>
      <c r="AI7478">
        <v>39</v>
      </c>
      <c r="AJ7478">
        <v>16</v>
      </c>
      <c r="AK7478">
        <v>47</v>
      </c>
      <c r="AL7478">
        <v>0</v>
      </c>
    </row>
    <row r="7479" spans="1:38" x14ac:dyDescent="0.3">
      <c r="A7479">
        <v>2021</v>
      </c>
      <c r="B7479" t="s">
        <v>38</v>
      </c>
      <c r="C7479" t="s">
        <v>6617</v>
      </c>
      <c r="D7479">
        <v>0</v>
      </c>
      <c r="E7479">
        <v>0</v>
      </c>
      <c r="F7479">
        <v>1</v>
      </c>
      <c r="G7479">
        <v>0</v>
      </c>
      <c r="H7479">
        <v>1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1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323</v>
      </c>
      <c r="V7479">
        <v>167</v>
      </c>
      <c r="W7479">
        <v>156</v>
      </c>
      <c r="X7479">
        <v>147</v>
      </c>
      <c r="Y7479">
        <v>14</v>
      </c>
      <c r="Z7479">
        <v>23</v>
      </c>
      <c r="AA7479">
        <v>137</v>
      </c>
      <c r="AB7479">
        <v>1</v>
      </c>
      <c r="AC7479">
        <v>1</v>
      </c>
      <c r="AD7479">
        <v>0</v>
      </c>
      <c r="AE7479">
        <v>0</v>
      </c>
      <c r="AF7479">
        <v>264</v>
      </c>
      <c r="AG7479">
        <v>31</v>
      </c>
      <c r="AH7479">
        <v>0</v>
      </c>
      <c r="AI7479">
        <v>28</v>
      </c>
      <c r="AJ7479">
        <v>295</v>
      </c>
      <c r="AK7479">
        <v>28</v>
      </c>
      <c r="AL7479">
        <v>0</v>
      </c>
    </row>
    <row r="7480" spans="1:38" x14ac:dyDescent="0.3">
      <c r="A7480">
        <v>2021</v>
      </c>
      <c r="B7480" t="s">
        <v>38</v>
      </c>
      <c r="C7480" t="s">
        <v>6618</v>
      </c>
      <c r="D7480">
        <v>0</v>
      </c>
      <c r="E7480">
        <v>0</v>
      </c>
      <c r="F7480">
        <v>0</v>
      </c>
      <c r="G7480">
        <v>0</v>
      </c>
      <c r="H7480">
        <v>1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1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230</v>
      </c>
      <c r="V7480">
        <v>113</v>
      </c>
      <c r="W7480">
        <v>117</v>
      </c>
      <c r="X7480">
        <v>72</v>
      </c>
      <c r="Y7480">
        <v>21</v>
      </c>
      <c r="Z7480">
        <v>24</v>
      </c>
      <c r="AA7480">
        <v>108</v>
      </c>
      <c r="AB7480">
        <v>5</v>
      </c>
      <c r="AC7480">
        <v>0</v>
      </c>
      <c r="AD7480">
        <v>61</v>
      </c>
      <c r="AE7480">
        <v>158</v>
      </c>
      <c r="AF7480">
        <v>11</v>
      </c>
      <c r="AG7480">
        <v>0</v>
      </c>
      <c r="AH7480">
        <v>0</v>
      </c>
      <c r="AI7480">
        <v>0</v>
      </c>
      <c r="AJ7480">
        <v>230</v>
      </c>
      <c r="AK7480">
        <v>0</v>
      </c>
      <c r="AL7480">
        <v>0</v>
      </c>
    </row>
    <row r="7481" spans="1:38" x14ac:dyDescent="0.3">
      <c r="A7481">
        <v>2021</v>
      </c>
      <c r="B7481" t="s">
        <v>38</v>
      </c>
      <c r="C7481" t="s">
        <v>6619</v>
      </c>
      <c r="D7481">
        <v>0</v>
      </c>
      <c r="E7481">
        <v>0</v>
      </c>
      <c r="F7481">
        <v>0</v>
      </c>
      <c r="G7481">
        <v>0</v>
      </c>
      <c r="H7481">
        <v>1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1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562</v>
      </c>
      <c r="V7481">
        <v>278</v>
      </c>
      <c r="W7481">
        <v>284</v>
      </c>
      <c r="X7481">
        <v>156</v>
      </c>
      <c r="Y7481">
        <v>21</v>
      </c>
      <c r="Z7481">
        <v>34</v>
      </c>
      <c r="AA7481">
        <v>348</v>
      </c>
      <c r="AB7481">
        <v>1</v>
      </c>
      <c r="AC7481">
        <v>2</v>
      </c>
      <c r="AD7481">
        <v>0</v>
      </c>
      <c r="AE7481">
        <v>0</v>
      </c>
      <c r="AF7481">
        <v>1</v>
      </c>
      <c r="AG7481">
        <v>266</v>
      </c>
      <c r="AH7481">
        <v>180</v>
      </c>
      <c r="AI7481">
        <v>115</v>
      </c>
      <c r="AJ7481">
        <v>431</v>
      </c>
      <c r="AK7481">
        <v>131</v>
      </c>
      <c r="AL7481">
        <v>0</v>
      </c>
    </row>
    <row r="7482" spans="1:38" x14ac:dyDescent="0.3">
      <c r="A7482">
        <v>2021</v>
      </c>
      <c r="B7482" t="s">
        <v>38</v>
      </c>
      <c r="C7482" t="s">
        <v>6620</v>
      </c>
      <c r="D7482">
        <v>0</v>
      </c>
      <c r="E7482">
        <v>0</v>
      </c>
      <c r="F7482">
        <v>0</v>
      </c>
      <c r="G7482">
        <v>0</v>
      </c>
      <c r="H7482">
        <v>1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1</v>
      </c>
      <c r="P7482">
        <v>0</v>
      </c>
      <c r="Q7482">
        <v>1</v>
      </c>
      <c r="R7482">
        <v>0</v>
      </c>
      <c r="S7482">
        <v>0</v>
      </c>
      <c r="T7482">
        <v>0</v>
      </c>
      <c r="U7482">
        <v>223</v>
      </c>
      <c r="V7482">
        <v>98</v>
      </c>
      <c r="W7482">
        <v>125</v>
      </c>
      <c r="X7482">
        <v>51</v>
      </c>
      <c r="Y7482">
        <v>16</v>
      </c>
      <c r="Z7482">
        <v>19</v>
      </c>
      <c r="AA7482">
        <v>137</v>
      </c>
      <c r="AB7482">
        <v>0</v>
      </c>
      <c r="AC7482">
        <v>0</v>
      </c>
      <c r="AD7482">
        <v>18</v>
      </c>
      <c r="AE7482">
        <v>23</v>
      </c>
      <c r="AF7482">
        <v>65</v>
      </c>
      <c r="AG7482">
        <v>68</v>
      </c>
      <c r="AH7482">
        <v>35</v>
      </c>
      <c r="AI7482">
        <v>14</v>
      </c>
      <c r="AJ7482">
        <v>223</v>
      </c>
      <c r="AK7482">
        <v>0</v>
      </c>
      <c r="AL7482">
        <v>0</v>
      </c>
    </row>
    <row r="7483" spans="1:38" x14ac:dyDescent="0.3">
      <c r="A7483">
        <v>2021</v>
      </c>
      <c r="B7483" t="s">
        <v>38</v>
      </c>
      <c r="C7483" t="s">
        <v>6621</v>
      </c>
      <c r="D7483">
        <v>0</v>
      </c>
      <c r="E7483">
        <v>0</v>
      </c>
      <c r="F7483">
        <v>0</v>
      </c>
      <c r="G7483">
        <v>0</v>
      </c>
      <c r="H7483">
        <v>1</v>
      </c>
      <c r="I7483">
        <v>0</v>
      </c>
      <c r="J7483">
        <v>0</v>
      </c>
      <c r="K7483">
        <v>0</v>
      </c>
      <c r="L7483">
        <v>0</v>
      </c>
      <c r="M7483">
        <v>1</v>
      </c>
      <c r="N7483">
        <v>0</v>
      </c>
      <c r="O7483">
        <v>1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89</v>
      </c>
      <c r="V7483">
        <v>44</v>
      </c>
      <c r="W7483">
        <v>45</v>
      </c>
      <c r="X7483">
        <v>69</v>
      </c>
      <c r="Y7483">
        <v>12</v>
      </c>
      <c r="Z7483">
        <v>0</v>
      </c>
      <c r="AA7483">
        <v>8</v>
      </c>
      <c r="AB7483">
        <v>0</v>
      </c>
      <c r="AC7483">
        <v>0</v>
      </c>
      <c r="AD7483">
        <v>0</v>
      </c>
      <c r="AE7483">
        <v>7</v>
      </c>
      <c r="AF7483">
        <v>82</v>
      </c>
      <c r="AG7483">
        <v>0</v>
      </c>
      <c r="AH7483">
        <v>0</v>
      </c>
      <c r="AI7483">
        <v>0</v>
      </c>
      <c r="AJ7483">
        <v>89</v>
      </c>
      <c r="AK7483">
        <v>0</v>
      </c>
      <c r="AL7483">
        <v>0</v>
      </c>
    </row>
    <row r="7484" spans="1:38" x14ac:dyDescent="0.3">
      <c r="A7484">
        <v>2021</v>
      </c>
      <c r="B7484" t="s">
        <v>38</v>
      </c>
      <c r="C7484" t="s">
        <v>6622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1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63</v>
      </c>
      <c r="V7484">
        <v>37</v>
      </c>
      <c r="W7484">
        <v>26</v>
      </c>
      <c r="X7484">
        <v>49</v>
      </c>
      <c r="Y7484">
        <v>0</v>
      </c>
      <c r="Z7484">
        <v>1</v>
      </c>
      <c r="AA7484">
        <v>12</v>
      </c>
      <c r="AB7484">
        <v>1</v>
      </c>
      <c r="AC7484">
        <v>0</v>
      </c>
      <c r="AD7484">
        <v>5</v>
      </c>
      <c r="AE7484">
        <v>10</v>
      </c>
      <c r="AF7484">
        <v>41</v>
      </c>
      <c r="AG7484">
        <v>6</v>
      </c>
      <c r="AH7484">
        <v>1</v>
      </c>
      <c r="AI7484">
        <v>0</v>
      </c>
      <c r="AJ7484">
        <v>63</v>
      </c>
      <c r="AK7484">
        <v>0</v>
      </c>
      <c r="AL7484">
        <v>0</v>
      </c>
    </row>
    <row r="7485" spans="1:38" x14ac:dyDescent="0.3">
      <c r="A7485">
        <v>2021</v>
      </c>
      <c r="B7485" t="s">
        <v>38</v>
      </c>
      <c r="C7485" t="s">
        <v>6623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1</v>
      </c>
      <c r="M7485">
        <v>0</v>
      </c>
      <c r="N7485">
        <v>0</v>
      </c>
      <c r="O7485">
        <v>1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120</v>
      </c>
      <c r="V7485">
        <v>53</v>
      </c>
      <c r="W7485">
        <v>67</v>
      </c>
      <c r="X7485">
        <v>26</v>
      </c>
      <c r="Y7485">
        <v>4</v>
      </c>
      <c r="Z7485">
        <v>19</v>
      </c>
      <c r="AA7485">
        <v>69</v>
      </c>
      <c r="AB7485">
        <v>2</v>
      </c>
      <c r="AC7485">
        <v>0</v>
      </c>
      <c r="AD7485">
        <v>12</v>
      </c>
      <c r="AE7485">
        <v>16</v>
      </c>
      <c r="AF7485">
        <v>78</v>
      </c>
      <c r="AG7485">
        <v>13</v>
      </c>
      <c r="AH7485">
        <v>1</v>
      </c>
      <c r="AI7485">
        <v>0</v>
      </c>
      <c r="AJ7485">
        <v>120</v>
      </c>
      <c r="AK7485">
        <v>0</v>
      </c>
      <c r="AL7485">
        <v>0</v>
      </c>
    </row>
    <row r="7486" spans="1:38" x14ac:dyDescent="0.3">
      <c r="A7486">
        <v>2021</v>
      </c>
      <c r="B7486" t="s">
        <v>38</v>
      </c>
      <c r="C7486" t="s">
        <v>2104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1</v>
      </c>
      <c r="M7486">
        <v>0</v>
      </c>
      <c r="N7486">
        <v>0</v>
      </c>
      <c r="O7486">
        <v>1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224</v>
      </c>
      <c r="V7486">
        <v>104</v>
      </c>
      <c r="W7486">
        <v>120</v>
      </c>
      <c r="X7486">
        <v>99</v>
      </c>
      <c r="Y7486">
        <v>3</v>
      </c>
      <c r="Z7486">
        <v>14</v>
      </c>
      <c r="AA7486">
        <v>106</v>
      </c>
      <c r="AB7486">
        <v>1</v>
      </c>
      <c r="AC7486">
        <v>1</v>
      </c>
      <c r="AD7486">
        <v>21</v>
      </c>
      <c r="AE7486">
        <v>21</v>
      </c>
      <c r="AF7486">
        <v>92</v>
      </c>
      <c r="AG7486">
        <v>24</v>
      </c>
      <c r="AH7486">
        <v>6</v>
      </c>
      <c r="AI7486">
        <v>60</v>
      </c>
      <c r="AJ7486">
        <v>160</v>
      </c>
      <c r="AK7486">
        <v>64</v>
      </c>
      <c r="AL7486">
        <v>0</v>
      </c>
    </row>
    <row r="7487" spans="1:38" x14ac:dyDescent="0.3">
      <c r="A7487">
        <v>2021</v>
      </c>
      <c r="B7487" t="s">
        <v>38</v>
      </c>
      <c r="C7487" t="s">
        <v>6624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1</v>
      </c>
      <c r="M7487">
        <v>0</v>
      </c>
      <c r="N7487">
        <v>0</v>
      </c>
      <c r="O7487">
        <v>1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30</v>
      </c>
      <c r="V7487">
        <v>15</v>
      </c>
      <c r="W7487">
        <v>15</v>
      </c>
      <c r="X7487">
        <v>24</v>
      </c>
      <c r="Y7487">
        <v>1</v>
      </c>
      <c r="Z7487">
        <v>0</v>
      </c>
      <c r="AA7487">
        <v>5</v>
      </c>
      <c r="AB7487">
        <v>0</v>
      </c>
      <c r="AC7487">
        <v>0</v>
      </c>
      <c r="AD7487">
        <v>0</v>
      </c>
      <c r="AE7487">
        <v>0</v>
      </c>
      <c r="AF7487">
        <v>29</v>
      </c>
      <c r="AG7487">
        <v>1</v>
      </c>
      <c r="AH7487">
        <v>0</v>
      </c>
      <c r="AI7487">
        <v>0</v>
      </c>
      <c r="AJ7487">
        <v>30</v>
      </c>
      <c r="AK7487">
        <v>0</v>
      </c>
      <c r="AL7487">
        <v>0</v>
      </c>
    </row>
    <row r="7488" spans="1:38" x14ac:dyDescent="0.3">
      <c r="A7488">
        <v>2021</v>
      </c>
      <c r="B7488" t="s">
        <v>38</v>
      </c>
      <c r="C7488" t="s">
        <v>6625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1</v>
      </c>
      <c r="M7488">
        <v>0</v>
      </c>
      <c r="N7488">
        <v>0</v>
      </c>
      <c r="O7488">
        <v>1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238</v>
      </c>
      <c r="V7488">
        <v>116</v>
      </c>
      <c r="W7488">
        <v>122</v>
      </c>
      <c r="X7488">
        <v>76</v>
      </c>
      <c r="Y7488">
        <v>2</v>
      </c>
      <c r="Z7488">
        <v>42</v>
      </c>
      <c r="AA7488">
        <v>116</v>
      </c>
      <c r="AB7488">
        <v>2</v>
      </c>
      <c r="AC7488">
        <v>0</v>
      </c>
      <c r="AD7488">
        <v>0</v>
      </c>
      <c r="AE7488">
        <v>0</v>
      </c>
      <c r="AF7488">
        <v>2</v>
      </c>
      <c r="AG7488">
        <v>114</v>
      </c>
      <c r="AH7488">
        <v>41</v>
      </c>
      <c r="AI7488">
        <v>81</v>
      </c>
      <c r="AJ7488">
        <v>175</v>
      </c>
      <c r="AK7488">
        <v>63</v>
      </c>
      <c r="AL7488">
        <v>0</v>
      </c>
    </row>
    <row r="7489" spans="1:38" x14ac:dyDescent="0.3">
      <c r="A7489">
        <v>2021</v>
      </c>
      <c r="B7489" t="s">
        <v>38</v>
      </c>
      <c r="C7489" t="s">
        <v>6626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1</v>
      </c>
      <c r="M7489">
        <v>0</v>
      </c>
      <c r="N7489">
        <v>0</v>
      </c>
      <c r="O7489">
        <v>1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1600</v>
      </c>
      <c r="V7489">
        <v>894</v>
      </c>
      <c r="W7489">
        <v>706</v>
      </c>
      <c r="X7489">
        <v>250</v>
      </c>
      <c r="Y7489">
        <v>57</v>
      </c>
      <c r="Z7489">
        <v>333</v>
      </c>
      <c r="AA7489">
        <v>951</v>
      </c>
      <c r="AB7489">
        <v>7</v>
      </c>
      <c r="AC7489">
        <v>2</v>
      </c>
      <c r="AD7489">
        <v>0</v>
      </c>
      <c r="AE7489">
        <v>0</v>
      </c>
      <c r="AF7489">
        <v>0</v>
      </c>
      <c r="AG7489">
        <v>5</v>
      </c>
      <c r="AH7489">
        <v>561</v>
      </c>
      <c r="AI7489">
        <v>1034</v>
      </c>
      <c r="AJ7489">
        <v>837</v>
      </c>
      <c r="AK7489">
        <v>763</v>
      </c>
      <c r="AL7489">
        <v>0</v>
      </c>
    </row>
    <row r="7490" spans="1:38" x14ac:dyDescent="0.3">
      <c r="A7490">
        <v>2021</v>
      </c>
      <c r="B7490" t="s">
        <v>38</v>
      </c>
      <c r="C7490" t="s">
        <v>6627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1</v>
      </c>
      <c r="M7490">
        <v>0</v>
      </c>
      <c r="N7490">
        <v>0</v>
      </c>
      <c r="O7490">
        <v>1</v>
      </c>
      <c r="P7490">
        <v>1</v>
      </c>
      <c r="Q7490">
        <v>1</v>
      </c>
      <c r="R7490">
        <v>0</v>
      </c>
      <c r="S7490">
        <v>0</v>
      </c>
      <c r="T7490">
        <v>1</v>
      </c>
      <c r="U7490">
        <v>78</v>
      </c>
      <c r="V7490">
        <v>36</v>
      </c>
      <c r="W7490">
        <v>42</v>
      </c>
      <c r="X7490">
        <v>20</v>
      </c>
      <c r="Y7490">
        <v>7</v>
      </c>
      <c r="Z7490">
        <v>7</v>
      </c>
      <c r="AA7490">
        <v>44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49</v>
      </c>
      <c r="AI7490">
        <v>29</v>
      </c>
      <c r="AJ7490">
        <v>78</v>
      </c>
      <c r="AK7490">
        <v>0</v>
      </c>
      <c r="AL7490">
        <v>0</v>
      </c>
    </row>
    <row r="7491" spans="1:38" x14ac:dyDescent="0.3">
      <c r="A7491">
        <v>2021</v>
      </c>
      <c r="B7491" t="s">
        <v>38</v>
      </c>
      <c r="C7491" t="s">
        <v>6628</v>
      </c>
      <c r="D7491">
        <v>0</v>
      </c>
      <c r="E7491">
        <v>0</v>
      </c>
      <c r="F7491">
        <v>0</v>
      </c>
      <c r="G7491">
        <v>0</v>
      </c>
      <c r="H7491">
        <v>1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1</v>
      </c>
      <c r="P7491">
        <v>0</v>
      </c>
      <c r="Q7491">
        <v>1</v>
      </c>
      <c r="R7491">
        <v>0</v>
      </c>
      <c r="S7491">
        <v>0</v>
      </c>
      <c r="T7491">
        <v>0</v>
      </c>
      <c r="U7491">
        <v>283</v>
      </c>
      <c r="V7491">
        <v>167</v>
      </c>
      <c r="W7491">
        <v>116</v>
      </c>
      <c r="X7491">
        <v>40</v>
      </c>
      <c r="Y7491">
        <v>5</v>
      </c>
      <c r="Z7491">
        <v>60</v>
      </c>
      <c r="AA7491">
        <v>177</v>
      </c>
      <c r="AB7491">
        <v>0</v>
      </c>
      <c r="AC7491">
        <v>1</v>
      </c>
      <c r="AD7491">
        <v>0</v>
      </c>
      <c r="AE7491">
        <v>0</v>
      </c>
      <c r="AF7491">
        <v>0</v>
      </c>
      <c r="AG7491">
        <v>2</v>
      </c>
      <c r="AH7491">
        <v>100</v>
      </c>
      <c r="AI7491">
        <v>181</v>
      </c>
      <c r="AJ7491">
        <v>176</v>
      </c>
      <c r="AK7491">
        <v>107</v>
      </c>
      <c r="AL7491">
        <v>0</v>
      </c>
    </row>
    <row r="7492" spans="1:38" x14ac:dyDescent="0.3">
      <c r="A7492">
        <v>2021</v>
      </c>
      <c r="B7492" t="s">
        <v>38</v>
      </c>
      <c r="C7492" t="s">
        <v>4283</v>
      </c>
      <c r="D7492">
        <v>0</v>
      </c>
      <c r="E7492">
        <v>0</v>
      </c>
      <c r="F7492">
        <v>0</v>
      </c>
      <c r="G7492">
        <v>1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1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28</v>
      </c>
      <c r="V7492">
        <v>13</v>
      </c>
      <c r="W7492">
        <v>15</v>
      </c>
      <c r="X7492">
        <v>2</v>
      </c>
      <c r="Y7492">
        <v>4</v>
      </c>
      <c r="Z7492">
        <v>6</v>
      </c>
      <c r="AA7492">
        <v>16</v>
      </c>
      <c r="AB7492">
        <v>0</v>
      </c>
      <c r="AC7492">
        <v>0</v>
      </c>
      <c r="AD7492">
        <v>0</v>
      </c>
      <c r="AE7492">
        <v>1</v>
      </c>
      <c r="AF7492">
        <v>26</v>
      </c>
      <c r="AG7492">
        <v>1</v>
      </c>
      <c r="AH7492">
        <v>0</v>
      </c>
      <c r="AI7492">
        <v>0</v>
      </c>
      <c r="AJ7492">
        <v>28</v>
      </c>
      <c r="AK7492">
        <v>0</v>
      </c>
      <c r="AL7492">
        <v>0</v>
      </c>
    </row>
    <row r="7493" spans="1:38" x14ac:dyDescent="0.3">
      <c r="A7493">
        <v>2021</v>
      </c>
      <c r="B7493" t="s">
        <v>38</v>
      </c>
      <c r="C7493" t="s">
        <v>6629</v>
      </c>
      <c r="D7493">
        <v>0</v>
      </c>
      <c r="E7493">
        <v>0</v>
      </c>
      <c r="F7493">
        <v>0</v>
      </c>
      <c r="G7493">
        <v>0</v>
      </c>
      <c r="H7493">
        <v>1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1</v>
      </c>
      <c r="P7493">
        <v>0</v>
      </c>
      <c r="Q7493">
        <v>1</v>
      </c>
      <c r="R7493">
        <v>0</v>
      </c>
      <c r="S7493">
        <v>0</v>
      </c>
      <c r="T7493">
        <v>0</v>
      </c>
      <c r="U7493">
        <v>112</v>
      </c>
      <c r="V7493">
        <v>53</v>
      </c>
      <c r="W7493">
        <v>59</v>
      </c>
      <c r="X7493">
        <v>52</v>
      </c>
      <c r="Y7493">
        <v>23</v>
      </c>
      <c r="Z7493">
        <v>3</v>
      </c>
      <c r="AA7493">
        <v>33</v>
      </c>
      <c r="AB7493">
        <v>1</v>
      </c>
      <c r="AC7493">
        <v>0</v>
      </c>
      <c r="AD7493">
        <v>0</v>
      </c>
      <c r="AE7493">
        <v>0</v>
      </c>
      <c r="AF7493">
        <v>3</v>
      </c>
      <c r="AG7493">
        <v>75</v>
      </c>
      <c r="AH7493">
        <v>31</v>
      </c>
      <c r="AI7493">
        <v>3</v>
      </c>
      <c r="AJ7493">
        <v>112</v>
      </c>
      <c r="AK7493">
        <v>0</v>
      </c>
      <c r="AL7493">
        <v>0</v>
      </c>
    </row>
    <row r="7494" spans="1:38" x14ac:dyDescent="0.3">
      <c r="A7494">
        <v>2021</v>
      </c>
      <c r="B7494" t="s">
        <v>38</v>
      </c>
      <c r="C7494" t="s">
        <v>663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1</v>
      </c>
      <c r="M7494">
        <v>1</v>
      </c>
      <c r="N7494">
        <v>0</v>
      </c>
      <c r="O7494">
        <v>1</v>
      </c>
      <c r="P7494">
        <v>1</v>
      </c>
      <c r="Q7494">
        <v>0</v>
      </c>
      <c r="R7494">
        <v>0</v>
      </c>
      <c r="S7494">
        <v>0</v>
      </c>
      <c r="T7494">
        <v>1</v>
      </c>
      <c r="U7494">
        <v>47</v>
      </c>
      <c r="V7494">
        <v>43</v>
      </c>
      <c r="W7494">
        <v>4</v>
      </c>
      <c r="X7494">
        <v>14</v>
      </c>
      <c r="Y7494">
        <v>6</v>
      </c>
      <c r="Z7494">
        <v>2</v>
      </c>
      <c r="AA7494">
        <v>25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4</v>
      </c>
      <c r="AI7494">
        <v>43</v>
      </c>
      <c r="AJ7494">
        <v>3</v>
      </c>
      <c r="AK7494">
        <v>44</v>
      </c>
      <c r="AL7494">
        <v>0</v>
      </c>
    </row>
    <row r="7495" spans="1:38" x14ac:dyDescent="0.3">
      <c r="A7495">
        <v>2021</v>
      </c>
      <c r="B7495" t="s">
        <v>38</v>
      </c>
      <c r="C7495" t="s">
        <v>6631</v>
      </c>
      <c r="D7495">
        <v>1</v>
      </c>
      <c r="E7495">
        <v>0</v>
      </c>
      <c r="F7495">
        <v>0</v>
      </c>
      <c r="G7495">
        <v>0</v>
      </c>
      <c r="H7495">
        <v>1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1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685</v>
      </c>
      <c r="V7495">
        <v>371</v>
      </c>
      <c r="W7495">
        <v>314</v>
      </c>
      <c r="X7495">
        <v>28</v>
      </c>
      <c r="Y7495">
        <v>6</v>
      </c>
      <c r="Z7495">
        <v>146</v>
      </c>
      <c r="AA7495">
        <v>504</v>
      </c>
      <c r="AB7495">
        <v>1</v>
      </c>
      <c r="AC7495">
        <v>0</v>
      </c>
      <c r="AD7495">
        <v>0</v>
      </c>
      <c r="AE7495">
        <v>0</v>
      </c>
      <c r="AF7495">
        <v>0</v>
      </c>
      <c r="AG7495">
        <v>3</v>
      </c>
      <c r="AH7495">
        <v>323</v>
      </c>
      <c r="AI7495">
        <v>359</v>
      </c>
      <c r="AJ7495">
        <v>685</v>
      </c>
      <c r="AK7495">
        <v>0</v>
      </c>
      <c r="AL7495">
        <v>0</v>
      </c>
    </row>
    <row r="7496" spans="1:38" x14ac:dyDescent="0.3">
      <c r="A7496">
        <v>2021</v>
      </c>
      <c r="B7496" t="s">
        <v>38</v>
      </c>
      <c r="C7496" t="s">
        <v>6632</v>
      </c>
      <c r="D7496">
        <v>0</v>
      </c>
      <c r="E7496">
        <v>0</v>
      </c>
      <c r="F7496">
        <v>0</v>
      </c>
      <c r="G7496">
        <v>1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157</v>
      </c>
      <c r="V7496">
        <v>86</v>
      </c>
      <c r="W7496">
        <v>71</v>
      </c>
      <c r="X7496">
        <v>23</v>
      </c>
      <c r="Y7496">
        <v>3</v>
      </c>
      <c r="Z7496">
        <v>4</v>
      </c>
      <c r="AA7496">
        <v>127</v>
      </c>
      <c r="AB7496">
        <v>0</v>
      </c>
      <c r="AC7496">
        <v>0</v>
      </c>
      <c r="AD7496">
        <v>13</v>
      </c>
      <c r="AE7496">
        <v>6</v>
      </c>
      <c r="AF7496">
        <v>35</v>
      </c>
      <c r="AG7496">
        <v>6</v>
      </c>
      <c r="AH7496">
        <v>0</v>
      </c>
      <c r="AI7496">
        <v>97</v>
      </c>
      <c r="AJ7496">
        <v>60</v>
      </c>
      <c r="AK7496">
        <v>97</v>
      </c>
      <c r="AL7496">
        <v>0</v>
      </c>
    </row>
    <row r="7497" spans="1:38" x14ac:dyDescent="0.3">
      <c r="A7497">
        <v>2021</v>
      </c>
      <c r="B7497" t="s">
        <v>38</v>
      </c>
      <c r="C7497" t="s">
        <v>6633</v>
      </c>
      <c r="D7497">
        <v>0</v>
      </c>
      <c r="E7497">
        <v>0</v>
      </c>
      <c r="F7497">
        <v>0</v>
      </c>
      <c r="G7497">
        <v>1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210</v>
      </c>
      <c r="V7497">
        <v>106</v>
      </c>
      <c r="W7497">
        <v>104</v>
      </c>
      <c r="X7497">
        <v>20</v>
      </c>
      <c r="Y7497">
        <v>4</v>
      </c>
      <c r="Z7497">
        <v>3</v>
      </c>
      <c r="AA7497">
        <v>183</v>
      </c>
      <c r="AB7497">
        <v>0</v>
      </c>
      <c r="AC7497">
        <v>0</v>
      </c>
      <c r="AD7497">
        <v>0</v>
      </c>
      <c r="AE7497">
        <v>0</v>
      </c>
      <c r="AF7497">
        <v>147</v>
      </c>
      <c r="AG7497">
        <v>20</v>
      </c>
      <c r="AH7497">
        <v>4</v>
      </c>
      <c r="AI7497">
        <v>39</v>
      </c>
      <c r="AJ7497">
        <v>170</v>
      </c>
      <c r="AK7497">
        <v>40</v>
      </c>
      <c r="AL7497">
        <v>0</v>
      </c>
    </row>
    <row r="7498" spans="1:38" x14ac:dyDescent="0.3">
      <c r="A7498">
        <v>2021</v>
      </c>
      <c r="B7498" t="s">
        <v>38</v>
      </c>
      <c r="C7498" t="s">
        <v>6634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1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103</v>
      </c>
      <c r="V7498">
        <v>55</v>
      </c>
      <c r="W7498">
        <v>48</v>
      </c>
      <c r="X7498">
        <v>12</v>
      </c>
      <c r="Y7498">
        <v>2</v>
      </c>
      <c r="Z7498">
        <v>2</v>
      </c>
      <c r="AA7498">
        <v>87</v>
      </c>
      <c r="AB7498">
        <v>0</v>
      </c>
      <c r="AC7498">
        <v>0</v>
      </c>
      <c r="AD7498">
        <v>14</v>
      </c>
      <c r="AE7498">
        <v>10</v>
      </c>
      <c r="AF7498">
        <v>33</v>
      </c>
      <c r="AG7498">
        <v>8</v>
      </c>
      <c r="AH7498">
        <v>1</v>
      </c>
      <c r="AI7498">
        <v>37</v>
      </c>
      <c r="AJ7498">
        <v>66</v>
      </c>
      <c r="AK7498">
        <v>37</v>
      </c>
      <c r="AL7498">
        <v>0</v>
      </c>
    </row>
    <row r="7499" spans="1:38" x14ac:dyDescent="0.3">
      <c r="A7499">
        <v>2021</v>
      </c>
      <c r="B7499" t="s">
        <v>38</v>
      </c>
      <c r="C7499" t="s">
        <v>6635</v>
      </c>
      <c r="D7499">
        <v>0</v>
      </c>
      <c r="E7499">
        <v>0</v>
      </c>
      <c r="F7499">
        <v>0</v>
      </c>
      <c r="G7499">
        <v>1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1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94</v>
      </c>
      <c r="V7499">
        <v>45</v>
      </c>
      <c r="W7499">
        <v>49</v>
      </c>
      <c r="X7499">
        <v>11</v>
      </c>
      <c r="Y7499">
        <v>0</v>
      </c>
      <c r="Z7499">
        <v>1</v>
      </c>
      <c r="AA7499">
        <v>82</v>
      </c>
      <c r="AB7499">
        <v>0</v>
      </c>
      <c r="AC7499">
        <v>0</v>
      </c>
      <c r="AD7499">
        <v>20</v>
      </c>
      <c r="AE7499">
        <v>14</v>
      </c>
      <c r="AF7499">
        <v>10</v>
      </c>
      <c r="AG7499">
        <v>0</v>
      </c>
      <c r="AH7499">
        <v>0</v>
      </c>
      <c r="AI7499">
        <v>50</v>
      </c>
      <c r="AJ7499">
        <v>44</v>
      </c>
      <c r="AK7499">
        <v>50</v>
      </c>
      <c r="AL7499">
        <v>0</v>
      </c>
    </row>
    <row r="7500" spans="1:38" x14ac:dyDescent="0.3">
      <c r="A7500">
        <v>2021</v>
      </c>
      <c r="B7500" t="s">
        <v>38</v>
      </c>
      <c r="C7500" t="s">
        <v>6636</v>
      </c>
      <c r="D7500">
        <v>1</v>
      </c>
      <c r="E7500">
        <v>0</v>
      </c>
      <c r="F7500">
        <v>0</v>
      </c>
      <c r="G7500">
        <v>1</v>
      </c>
      <c r="H7500">
        <v>1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239</v>
      </c>
      <c r="V7500">
        <v>97</v>
      </c>
      <c r="W7500">
        <v>142</v>
      </c>
      <c r="X7500">
        <v>50</v>
      </c>
      <c r="Y7500">
        <v>1</v>
      </c>
      <c r="Z7500">
        <v>11</v>
      </c>
      <c r="AA7500">
        <v>176</v>
      </c>
      <c r="AB7500">
        <v>1</v>
      </c>
      <c r="AC7500">
        <v>0</v>
      </c>
      <c r="AD7500">
        <v>0</v>
      </c>
      <c r="AE7500">
        <v>0</v>
      </c>
      <c r="AF7500">
        <v>3</v>
      </c>
      <c r="AG7500">
        <v>108</v>
      </c>
      <c r="AH7500">
        <v>39</v>
      </c>
      <c r="AI7500">
        <v>89</v>
      </c>
      <c r="AJ7500">
        <v>216</v>
      </c>
      <c r="AK7500">
        <v>23</v>
      </c>
      <c r="AL7500">
        <v>0</v>
      </c>
    </row>
    <row r="7501" spans="1:38" x14ac:dyDescent="0.3">
      <c r="A7501">
        <v>2021</v>
      </c>
      <c r="B7501" t="s">
        <v>38</v>
      </c>
      <c r="C7501" t="s">
        <v>5368</v>
      </c>
      <c r="D7501">
        <v>1</v>
      </c>
      <c r="E7501">
        <v>0</v>
      </c>
      <c r="F7501">
        <v>0</v>
      </c>
      <c r="G7501">
        <v>1</v>
      </c>
      <c r="H7501">
        <v>1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232</v>
      </c>
      <c r="V7501">
        <v>108</v>
      </c>
      <c r="W7501">
        <v>124</v>
      </c>
      <c r="X7501">
        <v>69</v>
      </c>
      <c r="Y7501">
        <v>4</v>
      </c>
      <c r="Z7501">
        <v>8</v>
      </c>
      <c r="AA7501">
        <v>151</v>
      </c>
      <c r="AB7501">
        <v>0</v>
      </c>
      <c r="AC7501">
        <v>0</v>
      </c>
      <c r="AD7501">
        <v>0</v>
      </c>
      <c r="AE7501">
        <v>0</v>
      </c>
      <c r="AF7501">
        <v>3</v>
      </c>
      <c r="AG7501">
        <v>130</v>
      </c>
      <c r="AH7501">
        <v>49</v>
      </c>
      <c r="AI7501">
        <v>50</v>
      </c>
      <c r="AJ7501">
        <v>232</v>
      </c>
      <c r="AK7501">
        <v>0</v>
      </c>
      <c r="AL7501">
        <v>0</v>
      </c>
    </row>
    <row r="7502" spans="1:38" x14ac:dyDescent="0.3">
      <c r="A7502">
        <v>2021</v>
      </c>
      <c r="B7502" t="s">
        <v>38</v>
      </c>
      <c r="C7502" t="s">
        <v>6637</v>
      </c>
      <c r="D7502">
        <v>0</v>
      </c>
      <c r="E7502">
        <v>0</v>
      </c>
      <c r="F7502">
        <v>0</v>
      </c>
      <c r="G7502">
        <v>1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1</v>
      </c>
      <c r="N7502">
        <v>0</v>
      </c>
      <c r="O7502">
        <v>1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268</v>
      </c>
      <c r="V7502">
        <v>135</v>
      </c>
      <c r="W7502">
        <v>133</v>
      </c>
      <c r="X7502">
        <v>53</v>
      </c>
      <c r="Y7502">
        <v>4</v>
      </c>
      <c r="Z7502">
        <v>6</v>
      </c>
      <c r="AA7502">
        <v>205</v>
      </c>
      <c r="AB7502">
        <v>0</v>
      </c>
      <c r="AC7502">
        <v>0</v>
      </c>
      <c r="AD7502">
        <v>0</v>
      </c>
      <c r="AE7502">
        <v>0</v>
      </c>
      <c r="AF7502">
        <v>176</v>
      </c>
      <c r="AG7502">
        <v>33</v>
      </c>
      <c r="AH7502">
        <v>12</v>
      </c>
      <c r="AI7502">
        <v>47</v>
      </c>
      <c r="AJ7502">
        <v>222</v>
      </c>
      <c r="AK7502">
        <v>46</v>
      </c>
      <c r="AL7502">
        <v>0</v>
      </c>
    </row>
    <row r="7503" spans="1:38" x14ac:dyDescent="0.3">
      <c r="A7503">
        <v>2021</v>
      </c>
      <c r="B7503" t="s">
        <v>38</v>
      </c>
      <c r="C7503" t="s">
        <v>6638</v>
      </c>
      <c r="D7503">
        <v>0</v>
      </c>
      <c r="E7503">
        <v>0</v>
      </c>
      <c r="F7503">
        <v>0</v>
      </c>
      <c r="G7503">
        <v>1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109</v>
      </c>
      <c r="V7503">
        <v>51</v>
      </c>
      <c r="W7503">
        <v>58</v>
      </c>
      <c r="X7503">
        <v>23</v>
      </c>
      <c r="Y7503">
        <v>0</v>
      </c>
      <c r="Z7503">
        <v>0</v>
      </c>
      <c r="AA7503">
        <v>86</v>
      </c>
      <c r="AB7503">
        <v>0</v>
      </c>
      <c r="AC7503">
        <v>0</v>
      </c>
      <c r="AD7503">
        <v>8</v>
      </c>
      <c r="AE7503">
        <v>6</v>
      </c>
      <c r="AF7503">
        <v>20</v>
      </c>
      <c r="AG7503">
        <v>3</v>
      </c>
      <c r="AH7503">
        <v>0</v>
      </c>
      <c r="AI7503">
        <v>72</v>
      </c>
      <c r="AJ7503">
        <v>38</v>
      </c>
      <c r="AK7503">
        <v>71</v>
      </c>
      <c r="AL7503">
        <v>0</v>
      </c>
    </row>
    <row r="7504" spans="1:38" x14ac:dyDescent="0.3">
      <c r="A7504">
        <v>2021</v>
      </c>
      <c r="B7504" t="s">
        <v>38</v>
      </c>
      <c r="C7504" t="s">
        <v>6639</v>
      </c>
      <c r="D7504">
        <v>1</v>
      </c>
      <c r="E7504">
        <v>0</v>
      </c>
      <c r="F7504">
        <v>0</v>
      </c>
      <c r="G7504">
        <v>1</v>
      </c>
      <c r="H7504">
        <v>1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344</v>
      </c>
      <c r="V7504">
        <v>161</v>
      </c>
      <c r="W7504">
        <v>183</v>
      </c>
      <c r="X7504">
        <v>106</v>
      </c>
      <c r="Y7504">
        <v>11</v>
      </c>
      <c r="Z7504">
        <v>20</v>
      </c>
      <c r="AA7504">
        <v>206</v>
      </c>
      <c r="AB7504">
        <v>1</v>
      </c>
      <c r="AC7504">
        <v>0</v>
      </c>
      <c r="AD7504">
        <v>0</v>
      </c>
      <c r="AE7504">
        <v>0</v>
      </c>
      <c r="AF7504">
        <v>1</v>
      </c>
      <c r="AG7504">
        <v>154</v>
      </c>
      <c r="AH7504">
        <v>51</v>
      </c>
      <c r="AI7504">
        <v>138</v>
      </c>
      <c r="AJ7504">
        <v>229</v>
      </c>
      <c r="AK7504">
        <v>115</v>
      </c>
      <c r="AL7504">
        <v>0</v>
      </c>
    </row>
    <row r="7505" spans="1:38" x14ac:dyDescent="0.3">
      <c r="A7505">
        <v>2021</v>
      </c>
      <c r="B7505" t="s">
        <v>38</v>
      </c>
      <c r="C7505" t="s">
        <v>6640</v>
      </c>
      <c r="D7505">
        <v>0</v>
      </c>
      <c r="E7505">
        <v>0</v>
      </c>
      <c r="F7505">
        <v>0</v>
      </c>
      <c r="G7505">
        <v>1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1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89</v>
      </c>
      <c r="V7505">
        <v>37</v>
      </c>
      <c r="W7505">
        <v>52</v>
      </c>
      <c r="X7505">
        <v>24</v>
      </c>
      <c r="Y7505">
        <v>0</v>
      </c>
      <c r="Z7505">
        <v>4</v>
      </c>
      <c r="AA7505">
        <v>61</v>
      </c>
      <c r="AB7505">
        <v>0</v>
      </c>
      <c r="AC7505">
        <v>0</v>
      </c>
      <c r="AD7505">
        <v>9</v>
      </c>
      <c r="AE7505">
        <v>12</v>
      </c>
      <c r="AF7505">
        <v>27</v>
      </c>
      <c r="AG7505">
        <v>1</v>
      </c>
      <c r="AH7505">
        <v>0</v>
      </c>
      <c r="AI7505">
        <v>40</v>
      </c>
      <c r="AJ7505">
        <v>49</v>
      </c>
      <c r="AK7505">
        <v>40</v>
      </c>
      <c r="AL7505">
        <v>0</v>
      </c>
    </row>
    <row r="7506" spans="1:38" x14ac:dyDescent="0.3">
      <c r="A7506">
        <v>2021</v>
      </c>
      <c r="B7506" t="s">
        <v>38</v>
      </c>
      <c r="C7506" t="s">
        <v>6641</v>
      </c>
      <c r="D7506">
        <v>0</v>
      </c>
      <c r="E7506">
        <v>0</v>
      </c>
      <c r="F7506">
        <v>0</v>
      </c>
      <c r="G7506">
        <v>1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1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210</v>
      </c>
      <c r="V7506">
        <v>119</v>
      </c>
      <c r="W7506">
        <v>91</v>
      </c>
      <c r="X7506">
        <v>47</v>
      </c>
      <c r="Y7506">
        <v>0</v>
      </c>
      <c r="Z7506">
        <v>6</v>
      </c>
      <c r="AA7506">
        <v>157</v>
      </c>
      <c r="AB7506">
        <v>0</v>
      </c>
      <c r="AC7506">
        <v>0</v>
      </c>
      <c r="AD7506">
        <v>22</v>
      </c>
      <c r="AE7506">
        <v>18</v>
      </c>
      <c r="AF7506">
        <v>41</v>
      </c>
      <c r="AG7506">
        <v>2</v>
      </c>
      <c r="AH7506">
        <v>0</v>
      </c>
      <c r="AI7506">
        <v>127</v>
      </c>
      <c r="AJ7506">
        <v>83</v>
      </c>
      <c r="AK7506">
        <v>127</v>
      </c>
      <c r="AL7506">
        <v>0</v>
      </c>
    </row>
    <row r="7507" spans="1:38" x14ac:dyDescent="0.3">
      <c r="A7507">
        <v>2021</v>
      </c>
      <c r="B7507" t="s">
        <v>38</v>
      </c>
      <c r="C7507" t="s">
        <v>6642</v>
      </c>
      <c r="D7507">
        <v>0</v>
      </c>
      <c r="E7507">
        <v>0</v>
      </c>
      <c r="F7507">
        <v>0</v>
      </c>
      <c r="G7507">
        <v>1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80</v>
      </c>
      <c r="V7507">
        <v>42</v>
      </c>
      <c r="W7507">
        <v>38</v>
      </c>
      <c r="X7507">
        <v>15</v>
      </c>
      <c r="Y7507">
        <v>0</v>
      </c>
      <c r="Z7507">
        <v>1</v>
      </c>
      <c r="AA7507">
        <v>64</v>
      </c>
      <c r="AB7507">
        <v>0</v>
      </c>
      <c r="AC7507">
        <v>0</v>
      </c>
      <c r="AD7507">
        <v>7</v>
      </c>
      <c r="AE7507">
        <v>3</v>
      </c>
      <c r="AF7507">
        <v>8</v>
      </c>
      <c r="AG7507">
        <v>5</v>
      </c>
      <c r="AH7507">
        <v>0</v>
      </c>
      <c r="AI7507">
        <v>57</v>
      </c>
      <c r="AJ7507">
        <v>23</v>
      </c>
      <c r="AK7507">
        <v>57</v>
      </c>
      <c r="AL7507">
        <v>0</v>
      </c>
    </row>
    <row r="7508" spans="1:38" x14ac:dyDescent="0.3">
      <c r="A7508">
        <v>2021</v>
      </c>
      <c r="B7508" t="s">
        <v>38</v>
      </c>
      <c r="C7508" t="s">
        <v>6643</v>
      </c>
      <c r="D7508">
        <v>0</v>
      </c>
      <c r="E7508">
        <v>0</v>
      </c>
      <c r="F7508">
        <v>0</v>
      </c>
      <c r="G7508">
        <v>1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89</v>
      </c>
      <c r="V7508">
        <v>50</v>
      </c>
      <c r="W7508">
        <v>39</v>
      </c>
      <c r="X7508">
        <v>22</v>
      </c>
      <c r="Y7508">
        <v>1</v>
      </c>
      <c r="Z7508">
        <v>0</v>
      </c>
      <c r="AA7508">
        <v>66</v>
      </c>
      <c r="AB7508">
        <v>0</v>
      </c>
      <c r="AC7508">
        <v>0</v>
      </c>
      <c r="AD7508">
        <v>0</v>
      </c>
      <c r="AE7508">
        <v>0</v>
      </c>
      <c r="AF7508">
        <v>31</v>
      </c>
      <c r="AG7508">
        <v>4</v>
      </c>
      <c r="AH7508">
        <v>2</v>
      </c>
      <c r="AI7508">
        <v>52</v>
      </c>
      <c r="AJ7508">
        <v>37</v>
      </c>
      <c r="AK7508">
        <v>52</v>
      </c>
      <c r="AL7508">
        <v>0</v>
      </c>
    </row>
    <row r="7509" spans="1:38" x14ac:dyDescent="0.3">
      <c r="A7509">
        <v>2021</v>
      </c>
      <c r="B7509" t="s">
        <v>38</v>
      </c>
      <c r="C7509" t="s">
        <v>6644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1</v>
      </c>
      <c r="M7509">
        <v>0</v>
      </c>
      <c r="N7509">
        <v>0</v>
      </c>
      <c r="O7509">
        <v>1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84</v>
      </c>
      <c r="V7509">
        <v>41</v>
      </c>
      <c r="W7509">
        <v>43</v>
      </c>
      <c r="X7509">
        <v>10</v>
      </c>
      <c r="Y7509">
        <v>2</v>
      </c>
      <c r="Z7509">
        <v>4</v>
      </c>
      <c r="AA7509">
        <v>68</v>
      </c>
      <c r="AB7509">
        <v>0</v>
      </c>
      <c r="AC7509">
        <v>0</v>
      </c>
      <c r="AD7509">
        <v>10</v>
      </c>
      <c r="AE7509">
        <v>2</v>
      </c>
      <c r="AF7509">
        <v>18</v>
      </c>
      <c r="AG7509">
        <v>2</v>
      </c>
      <c r="AH7509">
        <v>0</v>
      </c>
      <c r="AI7509">
        <v>52</v>
      </c>
      <c r="AJ7509">
        <v>32</v>
      </c>
      <c r="AK7509">
        <v>52</v>
      </c>
      <c r="AL7509">
        <v>0</v>
      </c>
    </row>
    <row r="7510" spans="1:38" x14ac:dyDescent="0.3">
      <c r="A7510">
        <v>2021</v>
      </c>
      <c r="B7510" t="s">
        <v>38</v>
      </c>
      <c r="C7510" t="s">
        <v>6645</v>
      </c>
      <c r="D7510">
        <v>0</v>
      </c>
      <c r="E7510">
        <v>0</v>
      </c>
      <c r="F7510">
        <v>0</v>
      </c>
      <c r="G7510">
        <v>1</v>
      </c>
      <c r="H7510">
        <v>1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99</v>
      </c>
      <c r="V7510">
        <v>56</v>
      </c>
      <c r="W7510">
        <v>43</v>
      </c>
      <c r="X7510">
        <v>13</v>
      </c>
      <c r="Y7510">
        <v>1</v>
      </c>
      <c r="Z7510">
        <v>1</v>
      </c>
      <c r="AA7510">
        <v>84</v>
      </c>
      <c r="AB7510">
        <v>0</v>
      </c>
      <c r="AC7510">
        <v>0</v>
      </c>
      <c r="AD7510">
        <v>0</v>
      </c>
      <c r="AE7510">
        <v>0</v>
      </c>
      <c r="AF7510">
        <v>31</v>
      </c>
      <c r="AG7510">
        <v>8</v>
      </c>
      <c r="AH7510">
        <v>0</v>
      </c>
      <c r="AI7510">
        <v>60</v>
      </c>
      <c r="AJ7510">
        <v>39</v>
      </c>
      <c r="AK7510">
        <v>60</v>
      </c>
      <c r="AL7510">
        <v>0</v>
      </c>
    </row>
    <row r="7511" spans="1:38" x14ac:dyDescent="0.3">
      <c r="A7511">
        <v>2021</v>
      </c>
      <c r="B7511" t="s">
        <v>38</v>
      </c>
      <c r="C7511" t="s">
        <v>6646</v>
      </c>
      <c r="D7511">
        <v>0</v>
      </c>
      <c r="E7511">
        <v>0</v>
      </c>
      <c r="F7511">
        <v>0</v>
      </c>
      <c r="G7511">
        <v>1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109</v>
      </c>
      <c r="V7511">
        <v>54</v>
      </c>
      <c r="W7511">
        <v>55</v>
      </c>
      <c r="X7511">
        <v>31</v>
      </c>
      <c r="Y7511">
        <v>3</v>
      </c>
      <c r="Z7511">
        <v>1</v>
      </c>
      <c r="AA7511">
        <v>74</v>
      </c>
      <c r="AB7511">
        <v>0</v>
      </c>
      <c r="AC7511">
        <v>0</v>
      </c>
      <c r="AD7511">
        <v>11</v>
      </c>
      <c r="AE7511">
        <v>11</v>
      </c>
      <c r="AF7511">
        <v>34</v>
      </c>
      <c r="AG7511">
        <v>5</v>
      </c>
      <c r="AH7511">
        <v>0</v>
      </c>
      <c r="AI7511">
        <v>48</v>
      </c>
      <c r="AJ7511">
        <v>61</v>
      </c>
      <c r="AK7511">
        <v>48</v>
      </c>
      <c r="AL7511">
        <v>0</v>
      </c>
    </row>
    <row r="7512" spans="1:38" x14ac:dyDescent="0.3">
      <c r="A7512">
        <v>2021</v>
      </c>
      <c r="B7512" t="s">
        <v>38</v>
      </c>
      <c r="C7512" t="s">
        <v>6647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</row>
    <row r="7513" spans="1:38" x14ac:dyDescent="0.3">
      <c r="A7513">
        <v>2021</v>
      </c>
      <c r="B7513" t="s">
        <v>38</v>
      </c>
      <c r="C7513" t="s">
        <v>6648</v>
      </c>
      <c r="D7513">
        <v>0</v>
      </c>
      <c r="E7513">
        <v>0</v>
      </c>
      <c r="F7513">
        <v>0</v>
      </c>
      <c r="G7513">
        <v>1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196</v>
      </c>
      <c r="V7513">
        <v>98</v>
      </c>
      <c r="W7513">
        <v>98</v>
      </c>
      <c r="X7513">
        <v>36</v>
      </c>
      <c r="Y7513">
        <v>2</v>
      </c>
      <c r="Z7513">
        <v>5</v>
      </c>
      <c r="AA7513">
        <v>152</v>
      </c>
      <c r="AB7513">
        <v>0</v>
      </c>
      <c r="AC7513">
        <v>1</v>
      </c>
      <c r="AD7513">
        <v>49</v>
      </c>
      <c r="AE7513">
        <v>15</v>
      </c>
      <c r="AF7513">
        <v>1</v>
      </c>
      <c r="AG7513">
        <v>0</v>
      </c>
      <c r="AH7513">
        <v>0</v>
      </c>
      <c r="AI7513">
        <v>131</v>
      </c>
      <c r="AJ7513">
        <v>65</v>
      </c>
      <c r="AK7513">
        <v>131</v>
      </c>
      <c r="AL7513">
        <v>0</v>
      </c>
    </row>
    <row r="7514" spans="1:38" x14ac:dyDescent="0.3">
      <c r="A7514">
        <v>2021</v>
      </c>
      <c r="B7514" t="s">
        <v>38</v>
      </c>
      <c r="C7514" t="s">
        <v>6649</v>
      </c>
      <c r="D7514">
        <v>0</v>
      </c>
      <c r="E7514">
        <v>0</v>
      </c>
      <c r="F7514">
        <v>0</v>
      </c>
      <c r="G7514">
        <v>1</v>
      </c>
      <c r="H7514">
        <v>1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129</v>
      </c>
      <c r="V7514">
        <v>60</v>
      </c>
      <c r="W7514">
        <v>69</v>
      </c>
      <c r="X7514">
        <v>22</v>
      </c>
      <c r="Y7514">
        <v>2</v>
      </c>
      <c r="Z7514">
        <v>6</v>
      </c>
      <c r="AA7514">
        <v>99</v>
      </c>
      <c r="AB7514">
        <v>0</v>
      </c>
      <c r="AC7514">
        <v>0</v>
      </c>
      <c r="AD7514">
        <v>9</v>
      </c>
      <c r="AE7514">
        <v>20</v>
      </c>
      <c r="AF7514">
        <v>35</v>
      </c>
      <c r="AG7514">
        <v>5</v>
      </c>
      <c r="AH7514">
        <v>1</v>
      </c>
      <c r="AI7514">
        <v>59</v>
      </c>
      <c r="AJ7514">
        <v>69</v>
      </c>
      <c r="AK7514">
        <v>60</v>
      </c>
      <c r="AL7514">
        <v>0</v>
      </c>
    </row>
    <row r="7515" spans="1:38" x14ac:dyDescent="0.3">
      <c r="A7515">
        <v>2021</v>
      </c>
      <c r="B7515" t="s">
        <v>38</v>
      </c>
      <c r="C7515" t="s">
        <v>6650</v>
      </c>
      <c r="D7515">
        <v>0</v>
      </c>
      <c r="E7515">
        <v>0</v>
      </c>
      <c r="F7515">
        <v>0</v>
      </c>
      <c r="G7515">
        <v>1</v>
      </c>
      <c r="H7515">
        <v>1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1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155</v>
      </c>
      <c r="V7515">
        <v>85</v>
      </c>
      <c r="W7515">
        <v>70</v>
      </c>
      <c r="X7515">
        <v>32</v>
      </c>
      <c r="Y7515">
        <v>3</v>
      </c>
      <c r="Z7515">
        <v>2</v>
      </c>
      <c r="AA7515">
        <v>117</v>
      </c>
      <c r="AB7515">
        <v>1</v>
      </c>
      <c r="AC7515">
        <v>0</v>
      </c>
      <c r="AD7515">
        <v>15</v>
      </c>
      <c r="AE7515">
        <v>30</v>
      </c>
      <c r="AF7515">
        <v>53</v>
      </c>
      <c r="AG7515">
        <v>12</v>
      </c>
      <c r="AH7515">
        <v>2</v>
      </c>
      <c r="AI7515">
        <v>43</v>
      </c>
      <c r="AJ7515">
        <v>112</v>
      </c>
      <c r="AK7515">
        <v>43</v>
      </c>
      <c r="AL7515">
        <v>0</v>
      </c>
    </row>
    <row r="7516" spans="1:38" x14ac:dyDescent="0.3">
      <c r="A7516">
        <v>2021</v>
      </c>
      <c r="B7516" t="s">
        <v>38</v>
      </c>
      <c r="C7516" t="s">
        <v>6651</v>
      </c>
      <c r="D7516">
        <v>0</v>
      </c>
      <c r="E7516">
        <v>0</v>
      </c>
      <c r="F7516">
        <v>0</v>
      </c>
      <c r="G7516">
        <v>1</v>
      </c>
      <c r="H7516">
        <v>1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1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255</v>
      </c>
      <c r="V7516">
        <v>124</v>
      </c>
      <c r="W7516">
        <v>131</v>
      </c>
      <c r="X7516">
        <v>65</v>
      </c>
      <c r="Y7516">
        <v>8</v>
      </c>
      <c r="Z7516">
        <v>4</v>
      </c>
      <c r="AA7516">
        <v>178</v>
      </c>
      <c r="AB7516">
        <v>0</v>
      </c>
      <c r="AC7516">
        <v>0</v>
      </c>
      <c r="AD7516">
        <v>0</v>
      </c>
      <c r="AE7516">
        <v>0</v>
      </c>
      <c r="AF7516">
        <v>4</v>
      </c>
      <c r="AG7516">
        <v>168</v>
      </c>
      <c r="AH7516">
        <v>55</v>
      </c>
      <c r="AI7516">
        <v>28</v>
      </c>
      <c r="AJ7516">
        <v>255</v>
      </c>
      <c r="AK7516">
        <v>0</v>
      </c>
      <c r="AL7516">
        <v>0</v>
      </c>
    </row>
    <row r="7517" spans="1:38" x14ac:dyDescent="0.3">
      <c r="A7517">
        <v>2021</v>
      </c>
      <c r="B7517" t="s">
        <v>38</v>
      </c>
      <c r="C7517" t="s">
        <v>6652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1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129</v>
      </c>
      <c r="V7517">
        <v>70</v>
      </c>
      <c r="W7517">
        <v>59</v>
      </c>
      <c r="X7517">
        <v>31</v>
      </c>
      <c r="Y7517">
        <v>2</v>
      </c>
      <c r="Z7517">
        <v>3</v>
      </c>
      <c r="AA7517">
        <v>93</v>
      </c>
      <c r="AB7517">
        <v>0</v>
      </c>
      <c r="AC7517">
        <v>0</v>
      </c>
      <c r="AD7517">
        <v>32</v>
      </c>
      <c r="AE7517">
        <v>16</v>
      </c>
      <c r="AF7517">
        <v>9</v>
      </c>
      <c r="AG7517">
        <v>0</v>
      </c>
      <c r="AH7517">
        <v>0</v>
      </c>
      <c r="AI7517">
        <v>72</v>
      </c>
      <c r="AJ7517">
        <v>57</v>
      </c>
      <c r="AK7517">
        <v>72</v>
      </c>
      <c r="AL7517">
        <v>0</v>
      </c>
    </row>
    <row r="7518" spans="1:38" x14ac:dyDescent="0.3">
      <c r="A7518">
        <v>2021</v>
      </c>
      <c r="B7518" t="s">
        <v>38</v>
      </c>
      <c r="C7518" t="s">
        <v>6653</v>
      </c>
      <c r="D7518">
        <v>0</v>
      </c>
      <c r="E7518">
        <v>0</v>
      </c>
      <c r="F7518">
        <v>0</v>
      </c>
      <c r="G7518">
        <v>1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54</v>
      </c>
      <c r="V7518">
        <v>32</v>
      </c>
      <c r="W7518">
        <v>22</v>
      </c>
      <c r="X7518">
        <v>14</v>
      </c>
      <c r="Y7518">
        <v>0</v>
      </c>
      <c r="Z7518">
        <v>0</v>
      </c>
      <c r="AA7518">
        <v>40</v>
      </c>
      <c r="AB7518">
        <v>0</v>
      </c>
      <c r="AC7518">
        <v>0</v>
      </c>
      <c r="AD7518">
        <v>10</v>
      </c>
      <c r="AE7518">
        <v>11</v>
      </c>
      <c r="AF7518">
        <v>1</v>
      </c>
      <c r="AG7518">
        <v>0</v>
      </c>
      <c r="AH7518">
        <v>0</v>
      </c>
      <c r="AI7518">
        <v>32</v>
      </c>
      <c r="AJ7518">
        <v>22</v>
      </c>
      <c r="AK7518">
        <v>32</v>
      </c>
      <c r="AL7518">
        <v>0</v>
      </c>
    </row>
    <row r="7519" spans="1:38" x14ac:dyDescent="0.3">
      <c r="A7519">
        <v>2021</v>
      </c>
      <c r="B7519" t="s">
        <v>38</v>
      </c>
      <c r="C7519" t="s">
        <v>6654</v>
      </c>
      <c r="D7519">
        <v>1</v>
      </c>
      <c r="E7519">
        <v>0</v>
      </c>
      <c r="F7519">
        <v>0</v>
      </c>
      <c r="G7519">
        <v>1</v>
      </c>
      <c r="H7519">
        <v>1</v>
      </c>
      <c r="I7519">
        <v>0</v>
      </c>
      <c r="J7519">
        <v>0</v>
      </c>
      <c r="K7519">
        <v>0</v>
      </c>
      <c r="L7519">
        <v>0</v>
      </c>
      <c r="M7519">
        <v>1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188</v>
      </c>
      <c r="V7519">
        <v>78</v>
      </c>
      <c r="W7519">
        <v>110</v>
      </c>
      <c r="X7519">
        <v>63</v>
      </c>
      <c r="Y7519">
        <v>0</v>
      </c>
      <c r="Z7519">
        <v>0</v>
      </c>
      <c r="AA7519">
        <v>125</v>
      </c>
      <c r="AB7519">
        <v>0</v>
      </c>
      <c r="AC7519">
        <v>0</v>
      </c>
      <c r="AD7519">
        <v>113</v>
      </c>
      <c r="AE7519">
        <v>68</v>
      </c>
      <c r="AF7519">
        <v>7</v>
      </c>
      <c r="AG7519">
        <v>0</v>
      </c>
      <c r="AH7519">
        <v>0</v>
      </c>
      <c r="AI7519">
        <v>0</v>
      </c>
      <c r="AJ7519">
        <v>188</v>
      </c>
      <c r="AK7519">
        <v>0</v>
      </c>
      <c r="AL7519">
        <v>0</v>
      </c>
    </row>
    <row r="7520" spans="1:38" x14ac:dyDescent="0.3">
      <c r="A7520">
        <v>2021</v>
      </c>
      <c r="B7520" t="s">
        <v>38</v>
      </c>
      <c r="C7520" t="s">
        <v>6655</v>
      </c>
      <c r="D7520">
        <v>0</v>
      </c>
      <c r="E7520">
        <v>0</v>
      </c>
      <c r="F7520">
        <v>0</v>
      </c>
      <c r="G7520">
        <v>1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1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196</v>
      </c>
      <c r="V7520">
        <v>110</v>
      </c>
      <c r="W7520">
        <v>86</v>
      </c>
      <c r="X7520">
        <v>20</v>
      </c>
      <c r="Y7520">
        <v>20</v>
      </c>
      <c r="Z7520">
        <v>2</v>
      </c>
      <c r="AA7520">
        <v>154</v>
      </c>
      <c r="AB7520">
        <v>0</v>
      </c>
      <c r="AC7520">
        <v>0</v>
      </c>
      <c r="AD7520">
        <v>121</v>
      </c>
      <c r="AE7520">
        <v>69</v>
      </c>
      <c r="AF7520">
        <v>6</v>
      </c>
      <c r="AG7520">
        <v>0</v>
      </c>
      <c r="AH7520">
        <v>0</v>
      </c>
      <c r="AI7520">
        <v>0</v>
      </c>
      <c r="AJ7520">
        <v>196</v>
      </c>
      <c r="AK7520">
        <v>0</v>
      </c>
      <c r="AL7520">
        <v>0</v>
      </c>
    </row>
    <row r="7521" spans="1:38" x14ac:dyDescent="0.3">
      <c r="A7521">
        <v>2021</v>
      </c>
      <c r="B7521" t="s">
        <v>38</v>
      </c>
      <c r="C7521" t="s">
        <v>6656</v>
      </c>
      <c r="D7521">
        <v>0</v>
      </c>
      <c r="E7521">
        <v>0</v>
      </c>
      <c r="F7521">
        <v>0</v>
      </c>
      <c r="G7521">
        <v>1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134</v>
      </c>
      <c r="V7521">
        <v>69</v>
      </c>
      <c r="W7521">
        <v>65</v>
      </c>
      <c r="X7521">
        <v>27</v>
      </c>
      <c r="Y7521">
        <v>3</v>
      </c>
      <c r="Z7521">
        <v>2</v>
      </c>
      <c r="AA7521">
        <v>102</v>
      </c>
      <c r="AB7521">
        <v>0</v>
      </c>
      <c r="AC7521">
        <v>0</v>
      </c>
      <c r="AD7521">
        <v>37</v>
      </c>
      <c r="AE7521">
        <v>19</v>
      </c>
      <c r="AF7521">
        <v>34</v>
      </c>
      <c r="AG7521">
        <v>0</v>
      </c>
      <c r="AH7521">
        <v>0</v>
      </c>
      <c r="AI7521">
        <v>44</v>
      </c>
      <c r="AJ7521">
        <v>90</v>
      </c>
      <c r="AK7521">
        <v>44</v>
      </c>
      <c r="AL7521">
        <v>0</v>
      </c>
    </row>
    <row r="7522" spans="1:38" x14ac:dyDescent="0.3">
      <c r="A7522">
        <v>2021</v>
      </c>
      <c r="B7522" t="s">
        <v>38</v>
      </c>
      <c r="C7522" t="s">
        <v>6657</v>
      </c>
      <c r="D7522">
        <v>0</v>
      </c>
      <c r="E7522">
        <v>0</v>
      </c>
      <c r="F7522">
        <v>0</v>
      </c>
      <c r="G7522">
        <v>1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141</v>
      </c>
      <c r="V7522">
        <v>60</v>
      </c>
      <c r="W7522">
        <v>81</v>
      </c>
      <c r="X7522">
        <v>19</v>
      </c>
      <c r="Y7522">
        <v>1</v>
      </c>
      <c r="Z7522">
        <v>3</v>
      </c>
      <c r="AA7522">
        <v>118</v>
      </c>
      <c r="AB7522">
        <v>0</v>
      </c>
      <c r="AC7522">
        <v>0</v>
      </c>
      <c r="AD7522">
        <v>0</v>
      </c>
      <c r="AE7522">
        <v>0</v>
      </c>
      <c r="AF7522">
        <v>69</v>
      </c>
      <c r="AG7522">
        <v>10</v>
      </c>
      <c r="AH7522">
        <v>3</v>
      </c>
      <c r="AI7522">
        <v>59</v>
      </c>
      <c r="AJ7522">
        <v>82</v>
      </c>
      <c r="AK7522">
        <v>59</v>
      </c>
      <c r="AL7522">
        <v>0</v>
      </c>
    </row>
    <row r="7523" spans="1:38" x14ac:dyDescent="0.3">
      <c r="A7523">
        <v>2021</v>
      </c>
      <c r="B7523" t="s">
        <v>38</v>
      </c>
      <c r="C7523" t="s">
        <v>6658</v>
      </c>
      <c r="D7523">
        <v>0</v>
      </c>
      <c r="E7523">
        <v>0</v>
      </c>
      <c r="F7523">
        <v>0</v>
      </c>
      <c r="G7523">
        <v>1</v>
      </c>
      <c r="H7523">
        <v>1</v>
      </c>
      <c r="I7523">
        <v>0</v>
      </c>
      <c r="J7523">
        <v>0</v>
      </c>
      <c r="K7523">
        <v>1</v>
      </c>
      <c r="L7523">
        <v>0</v>
      </c>
      <c r="M7523">
        <v>0</v>
      </c>
      <c r="N7523">
        <v>0</v>
      </c>
      <c r="O7523">
        <v>1</v>
      </c>
      <c r="P7523">
        <v>1</v>
      </c>
      <c r="Q7523">
        <v>1</v>
      </c>
      <c r="R7523">
        <v>0</v>
      </c>
      <c r="S7523">
        <v>0</v>
      </c>
      <c r="T7523">
        <v>1</v>
      </c>
      <c r="U7523">
        <v>31</v>
      </c>
      <c r="V7523">
        <v>20</v>
      </c>
      <c r="W7523">
        <v>11</v>
      </c>
      <c r="X7523">
        <v>2</v>
      </c>
      <c r="Y7523">
        <v>1</v>
      </c>
      <c r="Z7523">
        <v>0</v>
      </c>
      <c r="AA7523">
        <v>28</v>
      </c>
      <c r="AB7523">
        <v>0</v>
      </c>
      <c r="AC7523">
        <v>0</v>
      </c>
      <c r="AD7523">
        <v>0</v>
      </c>
      <c r="AE7523">
        <v>0</v>
      </c>
      <c r="AF7523">
        <v>29</v>
      </c>
      <c r="AG7523">
        <v>2</v>
      </c>
      <c r="AH7523">
        <v>0</v>
      </c>
      <c r="AI7523">
        <v>0</v>
      </c>
      <c r="AJ7523">
        <v>31</v>
      </c>
      <c r="AK7523">
        <v>0</v>
      </c>
      <c r="AL7523">
        <v>0</v>
      </c>
    </row>
    <row r="7524" spans="1:38" x14ac:dyDescent="0.3">
      <c r="A7524">
        <v>2021</v>
      </c>
      <c r="B7524" t="s">
        <v>38</v>
      </c>
      <c r="C7524" t="s">
        <v>6659</v>
      </c>
      <c r="D7524">
        <v>0</v>
      </c>
      <c r="E7524">
        <v>0</v>
      </c>
      <c r="F7524">
        <v>1</v>
      </c>
      <c r="G7524">
        <v>1</v>
      </c>
      <c r="H7524">
        <v>1</v>
      </c>
      <c r="I7524">
        <v>0</v>
      </c>
      <c r="J7524">
        <v>0</v>
      </c>
      <c r="K7524">
        <v>0</v>
      </c>
      <c r="L7524">
        <v>0</v>
      </c>
      <c r="M7524">
        <v>1</v>
      </c>
      <c r="N7524">
        <v>0</v>
      </c>
      <c r="O7524">
        <v>1</v>
      </c>
      <c r="P7524">
        <v>1</v>
      </c>
      <c r="Q7524">
        <v>1</v>
      </c>
      <c r="R7524">
        <v>0</v>
      </c>
      <c r="S7524">
        <v>1</v>
      </c>
      <c r="T7524">
        <v>1</v>
      </c>
      <c r="U7524">
        <v>311</v>
      </c>
      <c r="V7524">
        <v>169</v>
      </c>
      <c r="W7524">
        <v>142</v>
      </c>
      <c r="X7524">
        <v>61</v>
      </c>
      <c r="Y7524">
        <v>45</v>
      </c>
      <c r="Z7524">
        <v>22</v>
      </c>
      <c r="AA7524">
        <v>182</v>
      </c>
      <c r="AB7524">
        <v>1</v>
      </c>
      <c r="AC7524">
        <v>0</v>
      </c>
      <c r="AD7524">
        <v>0</v>
      </c>
      <c r="AE7524">
        <v>0</v>
      </c>
      <c r="AF7524">
        <v>2</v>
      </c>
      <c r="AG7524">
        <v>263</v>
      </c>
      <c r="AH7524">
        <v>46</v>
      </c>
      <c r="AI7524">
        <v>0</v>
      </c>
      <c r="AJ7524">
        <v>311</v>
      </c>
      <c r="AK7524">
        <v>0</v>
      </c>
      <c r="AL7524">
        <v>0</v>
      </c>
    </row>
    <row r="7525" spans="1:38" x14ac:dyDescent="0.3">
      <c r="A7525">
        <v>2021</v>
      </c>
      <c r="B7525" t="s">
        <v>38</v>
      </c>
      <c r="C7525" t="s">
        <v>666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1</v>
      </c>
      <c r="M7525">
        <v>0</v>
      </c>
      <c r="N7525">
        <v>0</v>
      </c>
      <c r="O7525">
        <v>1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1282</v>
      </c>
      <c r="V7525">
        <v>678</v>
      </c>
      <c r="W7525">
        <v>604</v>
      </c>
      <c r="X7525">
        <v>602</v>
      </c>
      <c r="Y7525">
        <v>40</v>
      </c>
      <c r="Z7525">
        <v>111</v>
      </c>
      <c r="AA7525">
        <v>525</v>
      </c>
      <c r="AB7525">
        <v>2</v>
      </c>
      <c r="AC7525">
        <v>2</v>
      </c>
      <c r="AD7525">
        <v>0</v>
      </c>
      <c r="AE7525">
        <v>0</v>
      </c>
      <c r="AF7525">
        <v>0</v>
      </c>
      <c r="AG7525">
        <v>1</v>
      </c>
      <c r="AH7525">
        <v>283</v>
      </c>
      <c r="AI7525">
        <v>998</v>
      </c>
      <c r="AJ7525">
        <v>517</v>
      </c>
      <c r="AK7525">
        <v>765</v>
      </c>
      <c r="AL7525">
        <v>0</v>
      </c>
    </row>
    <row r="7526" spans="1:38" x14ac:dyDescent="0.3">
      <c r="A7526">
        <v>2021</v>
      </c>
      <c r="B7526" t="s">
        <v>38</v>
      </c>
      <c r="C7526" t="s">
        <v>6661</v>
      </c>
      <c r="D7526">
        <v>1</v>
      </c>
      <c r="E7526">
        <v>0</v>
      </c>
      <c r="F7526">
        <v>0</v>
      </c>
      <c r="G7526">
        <v>1</v>
      </c>
      <c r="H7526">
        <v>1</v>
      </c>
      <c r="I7526">
        <v>0</v>
      </c>
      <c r="J7526">
        <v>0</v>
      </c>
      <c r="K7526">
        <v>0</v>
      </c>
      <c r="L7526">
        <v>0</v>
      </c>
      <c r="M7526">
        <v>1</v>
      </c>
      <c r="N7526">
        <v>0</v>
      </c>
      <c r="O7526">
        <v>1</v>
      </c>
      <c r="P7526">
        <v>1</v>
      </c>
      <c r="Q7526">
        <v>0</v>
      </c>
      <c r="R7526">
        <v>0</v>
      </c>
      <c r="S7526">
        <v>1</v>
      </c>
      <c r="T7526">
        <v>1</v>
      </c>
      <c r="U7526">
        <v>677</v>
      </c>
      <c r="V7526">
        <v>312</v>
      </c>
      <c r="W7526">
        <v>365</v>
      </c>
      <c r="X7526">
        <v>148</v>
      </c>
      <c r="Y7526">
        <v>70</v>
      </c>
      <c r="Z7526">
        <v>45</v>
      </c>
      <c r="AA7526">
        <v>411</v>
      </c>
      <c r="AB7526">
        <v>2</v>
      </c>
      <c r="AC7526">
        <v>1</v>
      </c>
      <c r="AD7526">
        <v>0</v>
      </c>
      <c r="AE7526">
        <v>0</v>
      </c>
      <c r="AF7526">
        <v>0</v>
      </c>
      <c r="AG7526">
        <v>290</v>
      </c>
      <c r="AH7526">
        <v>282</v>
      </c>
      <c r="AI7526">
        <v>105</v>
      </c>
      <c r="AJ7526">
        <v>557</v>
      </c>
      <c r="AK7526">
        <v>120</v>
      </c>
      <c r="AL7526">
        <v>0</v>
      </c>
    </row>
    <row r="7527" spans="1:38" x14ac:dyDescent="0.3">
      <c r="A7527">
        <v>2021</v>
      </c>
      <c r="B7527" t="s">
        <v>38</v>
      </c>
      <c r="C7527" t="s">
        <v>331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1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9</v>
      </c>
      <c r="V7527">
        <v>3</v>
      </c>
      <c r="W7527">
        <v>6</v>
      </c>
      <c r="X7527">
        <v>7</v>
      </c>
      <c r="Y7527">
        <v>0</v>
      </c>
      <c r="Z7527">
        <v>0</v>
      </c>
      <c r="AA7527">
        <v>2</v>
      </c>
      <c r="AB7527">
        <v>0</v>
      </c>
      <c r="AC7527">
        <v>0</v>
      </c>
      <c r="AD7527">
        <v>0</v>
      </c>
      <c r="AE7527">
        <v>0</v>
      </c>
      <c r="AF7527">
        <v>8</v>
      </c>
      <c r="AG7527">
        <v>1</v>
      </c>
      <c r="AH7527">
        <v>0</v>
      </c>
      <c r="AI7527">
        <v>0</v>
      </c>
      <c r="AJ7527">
        <v>9</v>
      </c>
      <c r="AK7527">
        <v>0</v>
      </c>
      <c r="AL7527">
        <v>0</v>
      </c>
    </row>
    <row r="7528" spans="1:38" x14ac:dyDescent="0.3">
      <c r="A7528">
        <v>2021</v>
      </c>
      <c r="B7528" t="s">
        <v>38</v>
      </c>
      <c r="C7528" t="s">
        <v>6662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</row>
    <row r="7529" spans="1:38" x14ac:dyDescent="0.3">
      <c r="A7529">
        <v>2021</v>
      </c>
      <c r="B7529" t="s">
        <v>38</v>
      </c>
      <c r="C7529" t="s">
        <v>4709</v>
      </c>
      <c r="D7529">
        <v>0</v>
      </c>
      <c r="E7529">
        <v>0</v>
      </c>
      <c r="F7529">
        <v>0</v>
      </c>
      <c r="G7529">
        <v>0</v>
      </c>
      <c r="H7529">
        <v>1</v>
      </c>
      <c r="I7529">
        <v>0</v>
      </c>
      <c r="J7529">
        <v>0</v>
      </c>
      <c r="K7529">
        <v>0</v>
      </c>
      <c r="L7529">
        <v>0</v>
      </c>
      <c r="M7529">
        <v>1</v>
      </c>
      <c r="N7529">
        <v>0</v>
      </c>
      <c r="O7529">
        <v>1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320</v>
      </c>
      <c r="V7529">
        <v>165</v>
      </c>
      <c r="W7529">
        <v>155</v>
      </c>
      <c r="X7529">
        <v>1</v>
      </c>
      <c r="Y7529">
        <v>31</v>
      </c>
      <c r="Z7529">
        <v>22</v>
      </c>
      <c r="AA7529">
        <v>266</v>
      </c>
      <c r="AB7529">
        <v>0</v>
      </c>
      <c r="AC7529">
        <v>0</v>
      </c>
      <c r="AD7529">
        <v>1</v>
      </c>
      <c r="AE7529">
        <v>178</v>
      </c>
      <c r="AF7529">
        <v>141</v>
      </c>
      <c r="AG7529">
        <v>0</v>
      </c>
      <c r="AH7529">
        <v>0</v>
      </c>
      <c r="AI7529">
        <v>0</v>
      </c>
      <c r="AJ7529">
        <v>320</v>
      </c>
      <c r="AK7529">
        <v>0</v>
      </c>
      <c r="AL7529">
        <v>0</v>
      </c>
    </row>
    <row r="7530" spans="1:38" x14ac:dyDescent="0.3">
      <c r="A7530">
        <v>2021</v>
      </c>
      <c r="B7530" t="s">
        <v>38</v>
      </c>
      <c r="C7530" t="s">
        <v>6663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1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16</v>
      </c>
      <c r="V7530">
        <v>7</v>
      </c>
      <c r="W7530">
        <v>9</v>
      </c>
      <c r="X7530">
        <v>6</v>
      </c>
      <c r="Y7530">
        <v>0</v>
      </c>
      <c r="Z7530">
        <v>6</v>
      </c>
      <c r="AA7530">
        <v>4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16</v>
      </c>
      <c r="AJ7530">
        <v>0</v>
      </c>
      <c r="AK7530">
        <v>16</v>
      </c>
      <c r="AL7530">
        <v>0</v>
      </c>
    </row>
    <row r="7531" spans="1:38" x14ac:dyDescent="0.3">
      <c r="A7531">
        <v>2021</v>
      </c>
      <c r="B7531" t="s">
        <v>38</v>
      </c>
      <c r="C7531" t="s">
        <v>6664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</row>
    <row r="7532" spans="1:38" x14ac:dyDescent="0.3">
      <c r="A7532">
        <v>2021</v>
      </c>
      <c r="B7532" t="s">
        <v>38</v>
      </c>
      <c r="C7532" t="s">
        <v>6665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1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9</v>
      </c>
      <c r="V7532">
        <v>3</v>
      </c>
      <c r="W7532">
        <v>6</v>
      </c>
      <c r="X7532">
        <v>4</v>
      </c>
      <c r="Y7532">
        <v>0</v>
      </c>
      <c r="Z7532">
        <v>0</v>
      </c>
      <c r="AA7532">
        <v>5</v>
      </c>
      <c r="AB7532">
        <v>0</v>
      </c>
      <c r="AC7532">
        <v>0</v>
      </c>
      <c r="AD7532">
        <v>0</v>
      </c>
      <c r="AE7532">
        <v>1</v>
      </c>
      <c r="AF7532">
        <v>5</v>
      </c>
      <c r="AG7532">
        <v>3</v>
      </c>
      <c r="AH7532">
        <v>0</v>
      </c>
      <c r="AI7532">
        <v>0</v>
      </c>
      <c r="AJ7532">
        <v>9</v>
      </c>
      <c r="AK7532">
        <v>0</v>
      </c>
      <c r="AL7532">
        <v>0</v>
      </c>
    </row>
    <row r="7533" spans="1:38" x14ac:dyDescent="0.3">
      <c r="A7533">
        <v>2021</v>
      </c>
      <c r="B7533" t="s">
        <v>38</v>
      </c>
      <c r="C7533" t="s">
        <v>6666</v>
      </c>
      <c r="D7533">
        <v>1</v>
      </c>
      <c r="E7533">
        <v>0</v>
      </c>
      <c r="F7533">
        <v>1</v>
      </c>
      <c r="G7533">
        <v>1</v>
      </c>
      <c r="H7533">
        <v>1</v>
      </c>
      <c r="I7533">
        <v>0</v>
      </c>
      <c r="J7533">
        <v>0</v>
      </c>
      <c r="K7533">
        <v>0</v>
      </c>
      <c r="L7533">
        <v>0</v>
      </c>
      <c r="M7533">
        <v>1</v>
      </c>
      <c r="N7533">
        <v>0</v>
      </c>
      <c r="O7533">
        <v>1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149</v>
      </c>
      <c r="V7533">
        <v>84</v>
      </c>
      <c r="W7533">
        <v>65</v>
      </c>
      <c r="X7533">
        <v>77</v>
      </c>
      <c r="Y7533">
        <v>10</v>
      </c>
      <c r="Z7533">
        <v>13</v>
      </c>
      <c r="AA7533">
        <v>49</v>
      </c>
      <c r="AB7533">
        <v>0</v>
      </c>
      <c r="AC7533">
        <v>0</v>
      </c>
      <c r="AD7533">
        <v>0</v>
      </c>
      <c r="AE7533">
        <v>0</v>
      </c>
      <c r="AF7533">
        <v>76</v>
      </c>
      <c r="AG7533">
        <v>34</v>
      </c>
      <c r="AH7533">
        <v>7</v>
      </c>
      <c r="AI7533">
        <v>32</v>
      </c>
      <c r="AJ7533">
        <v>117</v>
      </c>
      <c r="AK7533">
        <v>32</v>
      </c>
      <c r="AL7533">
        <v>0</v>
      </c>
    </row>
    <row r="7534" spans="1:38" x14ac:dyDescent="0.3">
      <c r="A7534">
        <v>2021</v>
      </c>
      <c r="B7534" t="s">
        <v>38</v>
      </c>
      <c r="C7534" t="s">
        <v>6667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</row>
    <row r="7535" spans="1:38" x14ac:dyDescent="0.3">
      <c r="A7535">
        <v>2021</v>
      </c>
      <c r="B7535" t="s">
        <v>38</v>
      </c>
      <c r="C7535" t="s">
        <v>6668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1</v>
      </c>
      <c r="M7535">
        <v>1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102</v>
      </c>
      <c r="V7535">
        <v>50</v>
      </c>
      <c r="W7535">
        <v>52</v>
      </c>
      <c r="X7535">
        <v>90</v>
      </c>
      <c r="Y7535">
        <v>3</v>
      </c>
      <c r="Z7535">
        <v>1</v>
      </c>
      <c r="AA7535">
        <v>8</v>
      </c>
      <c r="AB7535">
        <v>0</v>
      </c>
      <c r="AC7535">
        <v>0</v>
      </c>
      <c r="AD7535">
        <v>87</v>
      </c>
      <c r="AE7535">
        <v>15</v>
      </c>
      <c r="AF7535">
        <v>0</v>
      </c>
      <c r="AG7535">
        <v>0</v>
      </c>
      <c r="AH7535">
        <v>0</v>
      </c>
      <c r="AI7535">
        <v>0</v>
      </c>
      <c r="AJ7535">
        <v>102</v>
      </c>
      <c r="AK7535">
        <v>0</v>
      </c>
      <c r="AL7535">
        <v>0</v>
      </c>
    </row>
    <row r="7536" spans="1:38" x14ac:dyDescent="0.3">
      <c r="A7536">
        <v>2021</v>
      </c>
      <c r="B7536" t="s">
        <v>38</v>
      </c>
      <c r="C7536" t="s">
        <v>6669</v>
      </c>
      <c r="D7536">
        <v>0</v>
      </c>
      <c r="E7536">
        <v>0</v>
      </c>
      <c r="F7536">
        <v>0</v>
      </c>
      <c r="G7536">
        <v>0</v>
      </c>
      <c r="H7536">
        <v>1</v>
      </c>
      <c r="I7536">
        <v>0</v>
      </c>
      <c r="J7536">
        <v>0</v>
      </c>
      <c r="K7536">
        <v>0</v>
      </c>
      <c r="L7536">
        <v>0</v>
      </c>
      <c r="M7536">
        <v>1</v>
      </c>
      <c r="N7536">
        <v>0</v>
      </c>
      <c r="O7536">
        <v>1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240</v>
      </c>
      <c r="V7536">
        <v>123</v>
      </c>
      <c r="W7536">
        <v>117</v>
      </c>
      <c r="X7536">
        <v>39</v>
      </c>
      <c r="Y7536">
        <v>34</v>
      </c>
      <c r="Z7536">
        <v>24</v>
      </c>
      <c r="AA7536">
        <v>141</v>
      </c>
      <c r="AB7536">
        <v>2</v>
      </c>
      <c r="AC7536">
        <v>0</v>
      </c>
      <c r="AD7536">
        <v>0</v>
      </c>
      <c r="AE7536">
        <v>0</v>
      </c>
      <c r="AF7536">
        <v>0</v>
      </c>
      <c r="AG7536">
        <v>133</v>
      </c>
      <c r="AH7536">
        <v>99</v>
      </c>
      <c r="AI7536">
        <v>8</v>
      </c>
      <c r="AJ7536">
        <v>240</v>
      </c>
      <c r="AK7536">
        <v>0</v>
      </c>
      <c r="AL7536">
        <v>0</v>
      </c>
    </row>
    <row r="7537" spans="1:38" x14ac:dyDescent="0.3">
      <c r="A7537">
        <v>2021</v>
      </c>
      <c r="B7537" t="s">
        <v>38</v>
      </c>
      <c r="C7537" t="s">
        <v>6670</v>
      </c>
      <c r="D7537">
        <v>0</v>
      </c>
      <c r="E7537">
        <v>0</v>
      </c>
      <c r="F7537">
        <v>1</v>
      </c>
      <c r="G7537">
        <v>0</v>
      </c>
      <c r="H7537">
        <v>1</v>
      </c>
      <c r="I7537">
        <v>0</v>
      </c>
      <c r="J7537">
        <v>0</v>
      </c>
      <c r="K7537">
        <v>0</v>
      </c>
      <c r="L7537">
        <v>0</v>
      </c>
      <c r="M7537">
        <v>1</v>
      </c>
      <c r="N7537">
        <v>0</v>
      </c>
      <c r="O7537">
        <v>1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290</v>
      </c>
      <c r="V7537">
        <v>143</v>
      </c>
      <c r="W7537">
        <v>147</v>
      </c>
      <c r="X7537">
        <v>118</v>
      </c>
      <c r="Y7537">
        <v>13</v>
      </c>
      <c r="Z7537">
        <v>9</v>
      </c>
      <c r="AA7537">
        <v>150</v>
      </c>
      <c r="AB7537">
        <v>0</v>
      </c>
      <c r="AC7537">
        <v>0</v>
      </c>
      <c r="AD7537">
        <v>0</v>
      </c>
      <c r="AE7537">
        <v>126</v>
      </c>
      <c r="AF7537">
        <v>150</v>
      </c>
      <c r="AG7537">
        <v>1</v>
      </c>
      <c r="AH7537">
        <v>0</v>
      </c>
      <c r="AI7537">
        <v>13</v>
      </c>
      <c r="AJ7537">
        <v>277</v>
      </c>
      <c r="AK7537">
        <v>13</v>
      </c>
      <c r="AL7537">
        <v>0</v>
      </c>
    </row>
    <row r="7538" spans="1:38" x14ac:dyDescent="0.3">
      <c r="A7538">
        <v>2021</v>
      </c>
      <c r="B7538" t="s">
        <v>38</v>
      </c>
      <c r="C7538" t="s">
        <v>6671</v>
      </c>
      <c r="D7538">
        <v>1</v>
      </c>
      <c r="E7538">
        <v>0</v>
      </c>
      <c r="F7538">
        <v>0</v>
      </c>
      <c r="G7538">
        <v>1</v>
      </c>
      <c r="H7538">
        <v>1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1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406</v>
      </c>
      <c r="V7538">
        <v>199</v>
      </c>
      <c r="W7538">
        <v>207</v>
      </c>
      <c r="X7538">
        <v>108</v>
      </c>
      <c r="Y7538">
        <v>49</v>
      </c>
      <c r="Z7538">
        <v>28</v>
      </c>
      <c r="AA7538">
        <v>220</v>
      </c>
      <c r="AB7538">
        <v>1</v>
      </c>
      <c r="AC7538">
        <v>0</v>
      </c>
      <c r="AD7538">
        <v>0</v>
      </c>
      <c r="AE7538">
        <v>0</v>
      </c>
      <c r="AF7538">
        <v>224</v>
      </c>
      <c r="AG7538">
        <v>140</v>
      </c>
      <c r="AH7538">
        <v>10</v>
      </c>
      <c r="AI7538">
        <v>32</v>
      </c>
      <c r="AJ7538">
        <v>371</v>
      </c>
      <c r="AK7538">
        <v>35</v>
      </c>
      <c r="AL7538">
        <v>0</v>
      </c>
    </row>
    <row r="7539" spans="1:38" x14ac:dyDescent="0.3">
      <c r="A7539">
        <v>2021</v>
      </c>
      <c r="B7539" t="s">
        <v>38</v>
      </c>
      <c r="C7539" t="s">
        <v>6672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1</v>
      </c>
      <c r="M7539">
        <v>1</v>
      </c>
      <c r="N7539">
        <v>0</v>
      </c>
      <c r="O7539">
        <v>1</v>
      </c>
      <c r="P7539">
        <v>1</v>
      </c>
      <c r="Q7539">
        <v>0</v>
      </c>
      <c r="R7539">
        <v>0</v>
      </c>
      <c r="S7539">
        <v>0</v>
      </c>
      <c r="T7539">
        <v>1</v>
      </c>
      <c r="U7539">
        <v>826</v>
      </c>
      <c r="V7539">
        <v>545</v>
      </c>
      <c r="W7539">
        <v>281</v>
      </c>
      <c r="X7539">
        <v>297</v>
      </c>
      <c r="Y7539">
        <v>38</v>
      </c>
      <c r="Z7539">
        <v>96</v>
      </c>
      <c r="AA7539">
        <v>395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369</v>
      </c>
      <c r="AI7539">
        <v>457</v>
      </c>
      <c r="AJ7539">
        <v>556</v>
      </c>
      <c r="AK7539">
        <v>270</v>
      </c>
      <c r="AL7539">
        <v>0</v>
      </c>
    </row>
    <row r="7540" spans="1:38" x14ac:dyDescent="0.3">
      <c r="A7540">
        <v>2021</v>
      </c>
      <c r="B7540" t="s">
        <v>38</v>
      </c>
      <c r="C7540" t="s">
        <v>402</v>
      </c>
      <c r="D7540">
        <v>0</v>
      </c>
      <c r="E7540">
        <v>0</v>
      </c>
      <c r="F7540">
        <v>1</v>
      </c>
      <c r="G7540">
        <v>0</v>
      </c>
      <c r="H7540">
        <v>1</v>
      </c>
      <c r="I7540">
        <v>0</v>
      </c>
      <c r="J7540">
        <v>0</v>
      </c>
      <c r="K7540">
        <v>0</v>
      </c>
      <c r="L7540">
        <v>0</v>
      </c>
      <c r="M7540">
        <v>1</v>
      </c>
      <c r="N7540">
        <v>0</v>
      </c>
      <c r="O7540">
        <v>1</v>
      </c>
      <c r="P7540">
        <v>0</v>
      </c>
      <c r="Q7540">
        <v>1</v>
      </c>
      <c r="R7540">
        <v>0</v>
      </c>
      <c r="S7540">
        <v>0</v>
      </c>
      <c r="T7540">
        <v>0</v>
      </c>
      <c r="U7540">
        <v>248</v>
      </c>
      <c r="V7540">
        <v>136</v>
      </c>
      <c r="W7540">
        <v>112</v>
      </c>
      <c r="X7540">
        <v>136</v>
      </c>
      <c r="Y7540">
        <v>31</v>
      </c>
      <c r="Z7540">
        <v>3</v>
      </c>
      <c r="AA7540">
        <v>78</v>
      </c>
      <c r="AB7540">
        <v>0</v>
      </c>
      <c r="AC7540">
        <v>0</v>
      </c>
      <c r="AD7540">
        <v>28</v>
      </c>
      <c r="AE7540">
        <v>54</v>
      </c>
      <c r="AF7540">
        <v>162</v>
      </c>
      <c r="AG7540">
        <v>4</v>
      </c>
      <c r="AH7540">
        <v>0</v>
      </c>
      <c r="AI7540">
        <v>0</v>
      </c>
      <c r="AJ7540">
        <v>248</v>
      </c>
      <c r="AK7540">
        <v>0</v>
      </c>
      <c r="AL7540">
        <v>0</v>
      </c>
    </row>
    <row r="7541" spans="1:38" x14ac:dyDescent="0.3">
      <c r="A7541">
        <v>2021</v>
      </c>
      <c r="B7541" t="s">
        <v>38</v>
      </c>
      <c r="C7541" t="s">
        <v>6673</v>
      </c>
      <c r="D7541">
        <v>0</v>
      </c>
      <c r="E7541">
        <v>0</v>
      </c>
      <c r="F7541">
        <v>0</v>
      </c>
      <c r="G7541">
        <v>0</v>
      </c>
      <c r="H7541">
        <v>1</v>
      </c>
      <c r="I7541">
        <v>0</v>
      </c>
      <c r="J7541">
        <v>0</v>
      </c>
      <c r="K7541">
        <v>0</v>
      </c>
      <c r="L7541">
        <v>0</v>
      </c>
      <c r="M7541">
        <v>1</v>
      </c>
      <c r="N7541">
        <v>0</v>
      </c>
      <c r="O7541">
        <v>1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260</v>
      </c>
      <c r="V7541">
        <v>118</v>
      </c>
      <c r="W7541">
        <v>142</v>
      </c>
      <c r="X7541">
        <v>100</v>
      </c>
      <c r="Y7541">
        <v>20</v>
      </c>
      <c r="Z7541">
        <v>19</v>
      </c>
      <c r="AA7541">
        <v>118</v>
      </c>
      <c r="AB7541">
        <v>3</v>
      </c>
      <c r="AC7541">
        <v>0</v>
      </c>
      <c r="AD7541">
        <v>25</v>
      </c>
      <c r="AE7541">
        <v>128</v>
      </c>
      <c r="AF7541">
        <v>107</v>
      </c>
      <c r="AG7541">
        <v>0</v>
      </c>
      <c r="AH7541">
        <v>0</v>
      </c>
      <c r="AI7541">
        <v>0</v>
      </c>
      <c r="AJ7541">
        <v>260</v>
      </c>
      <c r="AK7541">
        <v>0</v>
      </c>
      <c r="AL7541">
        <v>0</v>
      </c>
    </row>
    <row r="7542" spans="1:38" x14ac:dyDescent="0.3">
      <c r="A7542">
        <v>2021</v>
      </c>
      <c r="B7542" t="s">
        <v>38</v>
      </c>
      <c r="C7542" t="s">
        <v>6674</v>
      </c>
      <c r="D7542">
        <v>0</v>
      </c>
      <c r="E7542">
        <v>0</v>
      </c>
      <c r="F7542">
        <v>1</v>
      </c>
      <c r="G7542">
        <v>1</v>
      </c>
      <c r="H7542">
        <v>1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1</v>
      </c>
      <c r="P7542">
        <v>0</v>
      </c>
      <c r="Q7542">
        <v>1</v>
      </c>
      <c r="R7542">
        <v>0</v>
      </c>
      <c r="S7542">
        <v>0</v>
      </c>
      <c r="T7542">
        <v>0</v>
      </c>
      <c r="U7542">
        <v>415</v>
      </c>
      <c r="V7542">
        <v>177</v>
      </c>
      <c r="W7542">
        <v>238</v>
      </c>
      <c r="X7542">
        <v>41</v>
      </c>
      <c r="Y7542">
        <v>50</v>
      </c>
      <c r="Z7542">
        <v>37</v>
      </c>
      <c r="AA7542">
        <v>287</v>
      </c>
      <c r="AB7542">
        <v>0</v>
      </c>
      <c r="AC7542">
        <v>0</v>
      </c>
      <c r="AD7542">
        <v>0</v>
      </c>
      <c r="AE7542">
        <v>0</v>
      </c>
      <c r="AF7542">
        <v>143</v>
      </c>
      <c r="AG7542">
        <v>255</v>
      </c>
      <c r="AH7542">
        <v>16</v>
      </c>
      <c r="AI7542">
        <v>1</v>
      </c>
      <c r="AJ7542">
        <v>415</v>
      </c>
      <c r="AK7542">
        <v>0</v>
      </c>
      <c r="AL7542">
        <v>0</v>
      </c>
    </row>
    <row r="7543" spans="1:38" x14ac:dyDescent="0.3">
      <c r="A7543">
        <v>2021</v>
      </c>
      <c r="B7543" t="s">
        <v>38</v>
      </c>
      <c r="C7543" t="s">
        <v>6675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1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37</v>
      </c>
      <c r="V7543">
        <v>15</v>
      </c>
      <c r="W7543">
        <v>22</v>
      </c>
      <c r="X7543">
        <v>18</v>
      </c>
      <c r="Y7543">
        <v>2</v>
      </c>
      <c r="Z7543">
        <v>5</v>
      </c>
      <c r="AA7543">
        <v>12</v>
      </c>
      <c r="AB7543">
        <v>0</v>
      </c>
      <c r="AC7543">
        <v>0</v>
      </c>
      <c r="AD7543">
        <v>0</v>
      </c>
      <c r="AE7543">
        <v>6</v>
      </c>
      <c r="AF7543">
        <v>15</v>
      </c>
      <c r="AG7543">
        <v>4</v>
      </c>
      <c r="AH7543">
        <v>0</v>
      </c>
      <c r="AI7543">
        <v>12</v>
      </c>
      <c r="AJ7543">
        <v>26</v>
      </c>
      <c r="AK7543">
        <v>11</v>
      </c>
      <c r="AL7543">
        <v>0</v>
      </c>
    </row>
    <row r="7544" spans="1:38" x14ac:dyDescent="0.3">
      <c r="A7544">
        <v>2021</v>
      </c>
      <c r="B7544" t="s">
        <v>38</v>
      </c>
      <c r="C7544" t="s">
        <v>6676</v>
      </c>
      <c r="D7544">
        <v>0</v>
      </c>
      <c r="E7544">
        <v>0</v>
      </c>
      <c r="F7544">
        <v>0</v>
      </c>
      <c r="G7544">
        <v>0</v>
      </c>
      <c r="H7544">
        <v>1</v>
      </c>
      <c r="I7544">
        <v>0</v>
      </c>
      <c r="J7544">
        <v>0</v>
      </c>
      <c r="K7544">
        <v>0</v>
      </c>
      <c r="L7544">
        <v>0</v>
      </c>
      <c r="M7544">
        <v>1</v>
      </c>
      <c r="N7544">
        <v>0</v>
      </c>
      <c r="O7544">
        <v>1</v>
      </c>
      <c r="P7544">
        <v>1</v>
      </c>
      <c r="Q7544">
        <v>1</v>
      </c>
      <c r="R7544">
        <v>0</v>
      </c>
      <c r="S7544">
        <v>0</v>
      </c>
      <c r="T7544">
        <v>1</v>
      </c>
      <c r="U7544">
        <v>125</v>
      </c>
      <c r="V7544">
        <v>55</v>
      </c>
      <c r="W7544">
        <v>70</v>
      </c>
      <c r="X7544">
        <v>27</v>
      </c>
      <c r="Y7544">
        <v>8</v>
      </c>
      <c r="Z7544">
        <v>2</v>
      </c>
      <c r="AA7544">
        <v>87</v>
      </c>
      <c r="AB7544">
        <v>1</v>
      </c>
      <c r="AC7544">
        <v>0</v>
      </c>
      <c r="AD7544">
        <v>20</v>
      </c>
      <c r="AE7544">
        <v>12</v>
      </c>
      <c r="AF7544">
        <v>48</v>
      </c>
      <c r="AG7544">
        <v>18</v>
      </c>
      <c r="AH7544">
        <v>1</v>
      </c>
      <c r="AI7544">
        <v>26</v>
      </c>
      <c r="AJ7544">
        <v>99</v>
      </c>
      <c r="AK7544">
        <v>26</v>
      </c>
      <c r="AL7544">
        <v>0</v>
      </c>
    </row>
    <row r="7545" spans="1:38" x14ac:dyDescent="0.3">
      <c r="A7545">
        <v>2021</v>
      </c>
      <c r="B7545" t="s">
        <v>38</v>
      </c>
      <c r="C7545" t="s">
        <v>6677</v>
      </c>
      <c r="D7545">
        <v>0</v>
      </c>
      <c r="E7545">
        <v>0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1</v>
      </c>
      <c r="M7545">
        <v>0</v>
      </c>
      <c r="N7545">
        <v>0</v>
      </c>
      <c r="O7545">
        <v>1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80</v>
      </c>
      <c r="V7545">
        <v>34</v>
      </c>
      <c r="W7545">
        <v>46</v>
      </c>
      <c r="X7545">
        <v>6</v>
      </c>
      <c r="Y7545">
        <v>3</v>
      </c>
      <c r="Z7545">
        <v>14</v>
      </c>
      <c r="AA7545">
        <v>57</v>
      </c>
      <c r="AB7545">
        <v>0</v>
      </c>
      <c r="AC7545">
        <v>0</v>
      </c>
      <c r="AD7545">
        <v>35</v>
      </c>
      <c r="AE7545">
        <v>45</v>
      </c>
      <c r="AF7545">
        <v>0</v>
      </c>
      <c r="AG7545">
        <v>0</v>
      </c>
      <c r="AH7545">
        <v>0</v>
      </c>
      <c r="AI7545">
        <v>0</v>
      </c>
      <c r="AJ7545">
        <v>80</v>
      </c>
      <c r="AK7545">
        <v>0</v>
      </c>
      <c r="AL7545">
        <v>0</v>
      </c>
    </row>
    <row r="7546" spans="1:38" x14ac:dyDescent="0.3">
      <c r="A7546">
        <v>2021</v>
      </c>
      <c r="B7546" t="s">
        <v>38</v>
      </c>
      <c r="C7546" t="s">
        <v>6275</v>
      </c>
      <c r="D7546">
        <v>0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1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16</v>
      </c>
      <c r="V7546">
        <v>5</v>
      </c>
      <c r="W7546">
        <v>11</v>
      </c>
      <c r="X7546">
        <v>11</v>
      </c>
      <c r="Y7546">
        <v>2</v>
      </c>
      <c r="Z7546">
        <v>0</v>
      </c>
      <c r="AA7546">
        <v>3</v>
      </c>
      <c r="AB7546">
        <v>0</v>
      </c>
      <c r="AC7546">
        <v>0</v>
      </c>
      <c r="AD7546">
        <v>0</v>
      </c>
      <c r="AE7546">
        <v>11</v>
      </c>
      <c r="AF7546">
        <v>5</v>
      </c>
      <c r="AG7546">
        <v>0</v>
      </c>
      <c r="AH7546">
        <v>0</v>
      </c>
      <c r="AI7546">
        <v>0</v>
      </c>
      <c r="AJ7546">
        <v>16</v>
      </c>
      <c r="AK7546">
        <v>0</v>
      </c>
      <c r="AL7546">
        <v>0</v>
      </c>
    </row>
    <row r="7547" spans="1:38" x14ac:dyDescent="0.3">
      <c r="A7547">
        <v>2021</v>
      </c>
      <c r="B7547" t="s">
        <v>38</v>
      </c>
      <c r="C7547" t="s">
        <v>6678</v>
      </c>
      <c r="D7547">
        <v>0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1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10</v>
      </c>
      <c r="V7547">
        <v>6</v>
      </c>
      <c r="W7547">
        <v>4</v>
      </c>
      <c r="X7547">
        <v>3</v>
      </c>
      <c r="Y7547">
        <v>0</v>
      </c>
      <c r="Z7547">
        <v>1</v>
      </c>
      <c r="AA7547">
        <v>6</v>
      </c>
      <c r="AB7547">
        <v>0</v>
      </c>
      <c r="AC7547">
        <v>0</v>
      </c>
      <c r="AD7547">
        <v>1</v>
      </c>
      <c r="AE7547">
        <v>3</v>
      </c>
      <c r="AF7547">
        <v>5</v>
      </c>
      <c r="AG7547">
        <v>1</v>
      </c>
      <c r="AH7547">
        <v>0</v>
      </c>
      <c r="AI7547">
        <v>0</v>
      </c>
      <c r="AJ7547">
        <v>10</v>
      </c>
      <c r="AK7547">
        <v>0</v>
      </c>
      <c r="AL7547">
        <v>0</v>
      </c>
    </row>
    <row r="7548" spans="1:38" x14ac:dyDescent="0.3">
      <c r="A7548">
        <v>2021</v>
      </c>
      <c r="B7548" t="s">
        <v>38</v>
      </c>
      <c r="C7548" t="s">
        <v>6679</v>
      </c>
      <c r="D7548">
        <v>0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1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33</v>
      </c>
      <c r="V7548">
        <v>12</v>
      </c>
      <c r="W7548">
        <v>21</v>
      </c>
      <c r="X7548">
        <v>12</v>
      </c>
      <c r="Y7548">
        <v>1</v>
      </c>
      <c r="Z7548">
        <v>5</v>
      </c>
      <c r="AA7548">
        <v>15</v>
      </c>
      <c r="AB7548">
        <v>0</v>
      </c>
      <c r="AC7548">
        <v>0</v>
      </c>
      <c r="AD7548">
        <v>0</v>
      </c>
      <c r="AE7548">
        <v>0</v>
      </c>
      <c r="AF7548">
        <v>4</v>
      </c>
      <c r="AG7548">
        <v>13</v>
      </c>
      <c r="AH7548">
        <v>2</v>
      </c>
      <c r="AI7548">
        <v>14</v>
      </c>
      <c r="AJ7548">
        <v>19</v>
      </c>
      <c r="AK7548">
        <v>14</v>
      </c>
      <c r="AL7548">
        <v>0</v>
      </c>
    </row>
    <row r="7549" spans="1:38" x14ac:dyDescent="0.3">
      <c r="A7549">
        <v>2021</v>
      </c>
      <c r="B7549" t="s">
        <v>38</v>
      </c>
      <c r="C7549" t="s">
        <v>6680</v>
      </c>
      <c r="D7549">
        <v>0</v>
      </c>
      <c r="E7549">
        <v>0</v>
      </c>
      <c r="F7549">
        <v>0</v>
      </c>
      <c r="G7549">
        <v>0</v>
      </c>
      <c r="H7549">
        <v>1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1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244</v>
      </c>
      <c r="V7549">
        <v>114</v>
      </c>
      <c r="W7549">
        <v>130</v>
      </c>
      <c r="X7549">
        <v>96</v>
      </c>
      <c r="Y7549">
        <v>7</v>
      </c>
      <c r="Z7549">
        <v>29</v>
      </c>
      <c r="AA7549">
        <v>109</v>
      </c>
      <c r="AB7549">
        <v>3</v>
      </c>
      <c r="AC7549">
        <v>0</v>
      </c>
      <c r="AD7549">
        <v>0</v>
      </c>
      <c r="AE7549">
        <v>15</v>
      </c>
      <c r="AF7549">
        <v>58</v>
      </c>
      <c r="AG7549">
        <v>57</v>
      </c>
      <c r="AH7549">
        <v>42</v>
      </c>
      <c r="AI7549">
        <v>72</v>
      </c>
      <c r="AJ7549">
        <v>171</v>
      </c>
      <c r="AK7549">
        <v>73</v>
      </c>
      <c r="AL7549">
        <v>0</v>
      </c>
    </row>
    <row r="7550" spans="1:38" x14ac:dyDescent="0.3">
      <c r="A7550">
        <v>2021</v>
      </c>
      <c r="B7550" t="s">
        <v>38</v>
      </c>
      <c r="C7550" t="s">
        <v>6681</v>
      </c>
      <c r="D7550">
        <v>0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</row>
    <row r="7551" spans="1:38" x14ac:dyDescent="0.3">
      <c r="A7551">
        <v>2021</v>
      </c>
      <c r="B7551" t="s">
        <v>38</v>
      </c>
      <c r="C7551" t="s">
        <v>6682</v>
      </c>
      <c r="D7551">
        <v>0</v>
      </c>
      <c r="E7551">
        <v>0</v>
      </c>
      <c r="F7551">
        <v>1</v>
      </c>
      <c r="G7551">
        <v>0</v>
      </c>
      <c r="H7551">
        <v>1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1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273</v>
      </c>
      <c r="V7551">
        <v>117</v>
      </c>
      <c r="W7551">
        <v>156</v>
      </c>
      <c r="X7551">
        <v>60</v>
      </c>
      <c r="Y7551">
        <v>21</v>
      </c>
      <c r="Z7551">
        <v>19</v>
      </c>
      <c r="AA7551">
        <v>173</v>
      </c>
      <c r="AB7551">
        <v>0</v>
      </c>
      <c r="AC7551">
        <v>0</v>
      </c>
      <c r="AD7551">
        <v>0</v>
      </c>
      <c r="AE7551">
        <v>0</v>
      </c>
      <c r="AF7551">
        <v>158</v>
      </c>
      <c r="AG7551">
        <v>112</v>
      </c>
      <c r="AH7551">
        <v>3</v>
      </c>
      <c r="AI7551">
        <v>0</v>
      </c>
      <c r="AJ7551">
        <v>273</v>
      </c>
      <c r="AK7551">
        <v>0</v>
      </c>
      <c r="AL7551">
        <v>0</v>
      </c>
    </row>
    <row r="7552" spans="1:38" x14ac:dyDescent="0.3">
      <c r="A7552">
        <v>2021</v>
      </c>
      <c r="B7552" t="s">
        <v>38</v>
      </c>
      <c r="C7552" t="s">
        <v>6683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</row>
    <row r="7553" spans="1:38" x14ac:dyDescent="0.3">
      <c r="A7553">
        <v>2021</v>
      </c>
      <c r="B7553" t="s">
        <v>38</v>
      </c>
      <c r="C7553" t="s">
        <v>6684</v>
      </c>
      <c r="D7553">
        <v>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</row>
    <row r="7554" spans="1:38" x14ac:dyDescent="0.3">
      <c r="A7554">
        <v>2021</v>
      </c>
      <c r="B7554" t="s">
        <v>38</v>
      </c>
      <c r="C7554" t="s">
        <v>6685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1</v>
      </c>
      <c r="M7554">
        <v>0</v>
      </c>
      <c r="N7554">
        <v>0</v>
      </c>
      <c r="O7554">
        <v>1</v>
      </c>
      <c r="P7554">
        <v>0</v>
      </c>
      <c r="Q7554">
        <v>1</v>
      </c>
      <c r="R7554">
        <v>0</v>
      </c>
      <c r="S7554">
        <v>0</v>
      </c>
      <c r="T7554">
        <v>0</v>
      </c>
      <c r="U7554">
        <v>508</v>
      </c>
      <c r="V7554">
        <v>241</v>
      </c>
      <c r="W7554">
        <v>267</v>
      </c>
      <c r="X7554">
        <v>60</v>
      </c>
      <c r="Y7554">
        <v>53</v>
      </c>
      <c r="Z7554">
        <v>37</v>
      </c>
      <c r="AA7554">
        <v>358</v>
      </c>
      <c r="AB7554">
        <v>0</v>
      </c>
      <c r="AC7554">
        <v>0</v>
      </c>
      <c r="AD7554">
        <v>0</v>
      </c>
      <c r="AE7554">
        <v>0</v>
      </c>
      <c r="AF7554">
        <v>440</v>
      </c>
      <c r="AG7554">
        <v>5</v>
      </c>
      <c r="AH7554">
        <v>6</v>
      </c>
      <c r="AI7554">
        <v>57</v>
      </c>
      <c r="AJ7554">
        <v>445</v>
      </c>
      <c r="AK7554">
        <v>63</v>
      </c>
      <c r="AL7554">
        <v>0</v>
      </c>
    </row>
    <row r="7555" spans="1:38" x14ac:dyDescent="0.3">
      <c r="A7555">
        <v>2021</v>
      </c>
      <c r="B7555" t="s">
        <v>38</v>
      </c>
      <c r="C7555" t="s">
        <v>6686</v>
      </c>
      <c r="D7555">
        <v>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</row>
    <row r="7556" spans="1:38" x14ac:dyDescent="0.3">
      <c r="A7556">
        <v>2021</v>
      </c>
      <c r="B7556" t="s">
        <v>38</v>
      </c>
      <c r="C7556" t="s">
        <v>6687</v>
      </c>
      <c r="D7556">
        <v>1</v>
      </c>
      <c r="E7556">
        <v>0</v>
      </c>
      <c r="F7556">
        <v>1</v>
      </c>
      <c r="G7556">
        <v>1</v>
      </c>
      <c r="H7556">
        <v>1</v>
      </c>
      <c r="I7556">
        <v>0</v>
      </c>
      <c r="J7556">
        <v>0</v>
      </c>
      <c r="K7556">
        <v>0</v>
      </c>
      <c r="L7556">
        <v>0</v>
      </c>
      <c r="M7556">
        <v>1</v>
      </c>
      <c r="N7556">
        <v>0</v>
      </c>
      <c r="O7556">
        <v>1</v>
      </c>
      <c r="P7556">
        <v>1</v>
      </c>
      <c r="Q7556">
        <v>0</v>
      </c>
      <c r="R7556">
        <v>0</v>
      </c>
      <c r="S7556">
        <v>1</v>
      </c>
      <c r="T7556">
        <v>0</v>
      </c>
      <c r="U7556">
        <v>147</v>
      </c>
      <c r="V7556">
        <v>58</v>
      </c>
      <c r="W7556">
        <v>89</v>
      </c>
      <c r="X7556">
        <v>52</v>
      </c>
      <c r="Y7556">
        <v>11</v>
      </c>
      <c r="Z7556">
        <v>3</v>
      </c>
      <c r="AA7556">
        <v>81</v>
      </c>
      <c r="AB7556">
        <v>0</v>
      </c>
      <c r="AC7556">
        <v>0</v>
      </c>
      <c r="AD7556">
        <v>0</v>
      </c>
      <c r="AE7556">
        <v>0</v>
      </c>
      <c r="AF7556">
        <v>78</v>
      </c>
      <c r="AG7556">
        <v>54</v>
      </c>
      <c r="AH7556">
        <v>3</v>
      </c>
      <c r="AI7556">
        <v>12</v>
      </c>
      <c r="AJ7556">
        <v>136</v>
      </c>
      <c r="AK7556">
        <v>11</v>
      </c>
      <c r="AL7556">
        <v>0</v>
      </c>
    </row>
    <row r="7557" spans="1:38" x14ac:dyDescent="0.3">
      <c r="A7557">
        <v>2021</v>
      </c>
      <c r="B7557" t="s">
        <v>38</v>
      </c>
      <c r="C7557" t="s">
        <v>6688</v>
      </c>
      <c r="D7557">
        <v>0</v>
      </c>
      <c r="E7557">
        <v>0</v>
      </c>
      <c r="F7557">
        <v>1</v>
      </c>
      <c r="G7557">
        <v>1</v>
      </c>
      <c r="H7557">
        <v>1</v>
      </c>
      <c r="I7557">
        <v>0</v>
      </c>
      <c r="J7557">
        <v>1</v>
      </c>
      <c r="K7557">
        <v>1</v>
      </c>
      <c r="L7557">
        <v>0</v>
      </c>
      <c r="M7557">
        <v>1</v>
      </c>
      <c r="N7557">
        <v>0</v>
      </c>
      <c r="O7557">
        <v>1</v>
      </c>
      <c r="P7557">
        <v>1</v>
      </c>
      <c r="Q7557">
        <v>1</v>
      </c>
      <c r="R7557">
        <v>0</v>
      </c>
      <c r="S7557">
        <v>1</v>
      </c>
      <c r="T7557">
        <v>1</v>
      </c>
      <c r="U7557">
        <v>355</v>
      </c>
      <c r="V7557">
        <v>182</v>
      </c>
      <c r="W7557">
        <v>173</v>
      </c>
      <c r="X7557">
        <v>71</v>
      </c>
      <c r="Y7557">
        <v>91</v>
      </c>
      <c r="Z7557">
        <v>6</v>
      </c>
      <c r="AA7557">
        <v>184</v>
      </c>
      <c r="AB7557">
        <v>2</v>
      </c>
      <c r="AC7557">
        <v>1</v>
      </c>
      <c r="AD7557">
        <v>5</v>
      </c>
      <c r="AE7557">
        <v>21</v>
      </c>
      <c r="AF7557">
        <v>86</v>
      </c>
      <c r="AG7557">
        <v>144</v>
      </c>
      <c r="AH7557">
        <v>97</v>
      </c>
      <c r="AI7557">
        <v>2</v>
      </c>
      <c r="AJ7557">
        <v>355</v>
      </c>
      <c r="AK7557">
        <v>0</v>
      </c>
      <c r="AL7557">
        <v>0</v>
      </c>
    </row>
    <row r="7558" spans="1:38" x14ac:dyDescent="0.3">
      <c r="A7558">
        <v>2021</v>
      </c>
      <c r="B7558" t="s">
        <v>38</v>
      </c>
      <c r="C7558" t="s">
        <v>6689</v>
      </c>
      <c r="D7558">
        <v>0</v>
      </c>
      <c r="E7558">
        <v>0</v>
      </c>
      <c r="F7558">
        <v>0</v>
      </c>
      <c r="G7558">
        <v>1</v>
      </c>
      <c r="H7558">
        <v>1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1</v>
      </c>
      <c r="P7558">
        <v>0</v>
      </c>
      <c r="Q7558">
        <v>1</v>
      </c>
      <c r="R7558">
        <v>0</v>
      </c>
      <c r="S7558">
        <v>0</v>
      </c>
      <c r="T7558">
        <v>0</v>
      </c>
      <c r="U7558">
        <v>61</v>
      </c>
      <c r="V7558">
        <v>26</v>
      </c>
      <c r="W7558">
        <v>35</v>
      </c>
      <c r="X7558">
        <v>34</v>
      </c>
      <c r="Y7558">
        <v>6</v>
      </c>
      <c r="Z7558">
        <v>2</v>
      </c>
      <c r="AA7558">
        <v>19</v>
      </c>
      <c r="AB7558">
        <v>0</v>
      </c>
      <c r="AC7558">
        <v>0</v>
      </c>
      <c r="AD7558">
        <v>0</v>
      </c>
      <c r="AE7558">
        <v>5</v>
      </c>
      <c r="AF7558">
        <v>55</v>
      </c>
      <c r="AG7558">
        <v>1</v>
      </c>
      <c r="AH7558">
        <v>0</v>
      </c>
      <c r="AI7558">
        <v>0</v>
      </c>
      <c r="AJ7558">
        <v>61</v>
      </c>
      <c r="AK7558">
        <v>0</v>
      </c>
      <c r="AL7558">
        <v>0</v>
      </c>
    </row>
    <row r="7559" spans="1:38" x14ac:dyDescent="0.3">
      <c r="A7559">
        <v>2021</v>
      </c>
      <c r="B7559" t="s">
        <v>38</v>
      </c>
      <c r="C7559" t="s">
        <v>6690</v>
      </c>
      <c r="D7559">
        <v>1</v>
      </c>
      <c r="E7559">
        <v>0</v>
      </c>
      <c r="F7559">
        <v>1</v>
      </c>
      <c r="G7559">
        <v>1</v>
      </c>
      <c r="H7559">
        <v>0</v>
      </c>
      <c r="I7559">
        <v>0</v>
      </c>
      <c r="J7559">
        <v>0</v>
      </c>
      <c r="K7559">
        <v>1</v>
      </c>
      <c r="L7559">
        <v>0</v>
      </c>
      <c r="M7559">
        <v>0</v>
      </c>
      <c r="N7559">
        <v>1</v>
      </c>
      <c r="O7559">
        <v>1</v>
      </c>
      <c r="P7559">
        <v>0</v>
      </c>
      <c r="Q7559">
        <v>1</v>
      </c>
      <c r="R7559">
        <v>0</v>
      </c>
      <c r="S7559">
        <v>0</v>
      </c>
      <c r="T7559">
        <v>0</v>
      </c>
      <c r="U7559">
        <v>205</v>
      </c>
      <c r="V7559">
        <v>102</v>
      </c>
      <c r="W7559">
        <v>103</v>
      </c>
      <c r="X7559">
        <v>30</v>
      </c>
      <c r="Y7559">
        <v>65</v>
      </c>
      <c r="Z7559">
        <v>6</v>
      </c>
      <c r="AA7559">
        <v>103</v>
      </c>
      <c r="AB7559">
        <v>1</v>
      </c>
      <c r="AC7559">
        <v>0</v>
      </c>
      <c r="AD7559">
        <v>12</v>
      </c>
      <c r="AE7559">
        <v>46</v>
      </c>
      <c r="AF7559">
        <v>144</v>
      </c>
      <c r="AG7559">
        <v>3</v>
      </c>
      <c r="AH7559">
        <v>0</v>
      </c>
      <c r="AI7559">
        <v>0</v>
      </c>
      <c r="AJ7559">
        <v>205</v>
      </c>
      <c r="AK7559">
        <v>0</v>
      </c>
      <c r="AL7559">
        <v>0</v>
      </c>
    </row>
    <row r="7560" spans="1:38" x14ac:dyDescent="0.3">
      <c r="A7560">
        <v>2021</v>
      </c>
      <c r="B7560" t="s">
        <v>38</v>
      </c>
      <c r="C7560" t="s">
        <v>6691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1</v>
      </c>
      <c r="M7560">
        <v>0</v>
      </c>
      <c r="N7560">
        <v>0</v>
      </c>
      <c r="O7560">
        <v>1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149</v>
      </c>
      <c r="V7560">
        <v>72</v>
      </c>
      <c r="W7560">
        <v>77</v>
      </c>
      <c r="X7560">
        <v>66</v>
      </c>
      <c r="Y7560">
        <v>5</v>
      </c>
      <c r="Z7560">
        <v>38</v>
      </c>
      <c r="AA7560">
        <v>4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1</v>
      </c>
      <c r="AH7560">
        <v>100</v>
      </c>
      <c r="AI7560">
        <v>48</v>
      </c>
      <c r="AJ7560">
        <v>149</v>
      </c>
      <c r="AK7560">
        <v>0</v>
      </c>
      <c r="AL7560">
        <v>0</v>
      </c>
    </row>
    <row r="7561" spans="1:38" x14ac:dyDescent="0.3">
      <c r="A7561">
        <v>2021</v>
      </c>
      <c r="B7561" t="s">
        <v>38</v>
      </c>
      <c r="C7561" t="s">
        <v>6692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1</v>
      </c>
      <c r="M7561">
        <v>1</v>
      </c>
      <c r="N7561">
        <v>0</v>
      </c>
      <c r="O7561">
        <v>1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248</v>
      </c>
      <c r="V7561">
        <v>121</v>
      </c>
      <c r="W7561">
        <v>127</v>
      </c>
      <c r="X7561">
        <v>48</v>
      </c>
      <c r="Y7561">
        <v>92</v>
      </c>
      <c r="Z7561">
        <v>10</v>
      </c>
      <c r="AA7561">
        <v>98</v>
      </c>
      <c r="AB7561">
        <v>0</v>
      </c>
      <c r="AC7561">
        <v>0</v>
      </c>
      <c r="AD7561">
        <v>0</v>
      </c>
      <c r="AE7561">
        <v>17</v>
      </c>
      <c r="AF7561">
        <v>72</v>
      </c>
      <c r="AG7561">
        <v>98</v>
      </c>
      <c r="AH7561">
        <v>61</v>
      </c>
      <c r="AI7561">
        <v>0</v>
      </c>
      <c r="AJ7561">
        <v>248</v>
      </c>
      <c r="AK7561">
        <v>0</v>
      </c>
      <c r="AL7561">
        <v>0</v>
      </c>
    </row>
    <row r="7562" spans="1:38" x14ac:dyDescent="0.3">
      <c r="A7562">
        <v>2021</v>
      </c>
      <c r="B7562" t="s">
        <v>38</v>
      </c>
      <c r="C7562" t="s">
        <v>6693</v>
      </c>
      <c r="D7562">
        <v>0</v>
      </c>
      <c r="E7562">
        <v>0</v>
      </c>
      <c r="F7562">
        <v>1</v>
      </c>
      <c r="G7562">
        <v>0</v>
      </c>
      <c r="H7562">
        <v>1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1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204</v>
      </c>
      <c r="V7562">
        <v>78</v>
      </c>
      <c r="W7562">
        <v>126</v>
      </c>
      <c r="X7562">
        <v>7</v>
      </c>
      <c r="Y7562">
        <v>35</v>
      </c>
      <c r="Z7562">
        <v>10</v>
      </c>
      <c r="AA7562">
        <v>151</v>
      </c>
      <c r="AB7562">
        <v>1</v>
      </c>
      <c r="AC7562">
        <v>0</v>
      </c>
      <c r="AD7562">
        <v>121</v>
      </c>
      <c r="AE7562">
        <v>83</v>
      </c>
      <c r="AF7562">
        <v>0</v>
      </c>
      <c r="AG7562">
        <v>0</v>
      </c>
      <c r="AH7562">
        <v>0</v>
      </c>
      <c r="AI7562">
        <v>0</v>
      </c>
      <c r="AJ7562">
        <v>204</v>
      </c>
      <c r="AK7562">
        <v>0</v>
      </c>
      <c r="AL7562">
        <v>0</v>
      </c>
    </row>
    <row r="7563" spans="1:38" x14ac:dyDescent="0.3">
      <c r="A7563">
        <v>2021</v>
      </c>
      <c r="B7563" t="s">
        <v>38</v>
      </c>
      <c r="C7563" t="s">
        <v>6694</v>
      </c>
      <c r="D7563">
        <v>0</v>
      </c>
      <c r="E7563">
        <v>0</v>
      </c>
      <c r="F7563">
        <v>0</v>
      </c>
      <c r="G7563">
        <v>1</v>
      </c>
      <c r="H7563">
        <v>1</v>
      </c>
      <c r="I7563">
        <v>0</v>
      </c>
      <c r="J7563">
        <v>0</v>
      </c>
      <c r="K7563">
        <v>0</v>
      </c>
      <c r="L7563">
        <v>0</v>
      </c>
      <c r="M7563">
        <v>1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27</v>
      </c>
      <c r="V7563">
        <v>14</v>
      </c>
      <c r="W7563">
        <v>13</v>
      </c>
      <c r="X7563">
        <v>24</v>
      </c>
      <c r="Y7563">
        <v>1</v>
      </c>
      <c r="Z7563">
        <v>0</v>
      </c>
      <c r="AA7563">
        <v>2</v>
      </c>
      <c r="AB7563">
        <v>0</v>
      </c>
      <c r="AC7563">
        <v>0</v>
      </c>
      <c r="AD7563">
        <v>25</v>
      </c>
      <c r="AE7563">
        <v>2</v>
      </c>
      <c r="AF7563">
        <v>0</v>
      </c>
      <c r="AG7563">
        <v>0</v>
      </c>
      <c r="AH7563">
        <v>0</v>
      </c>
      <c r="AI7563">
        <v>0</v>
      </c>
      <c r="AJ7563">
        <v>27</v>
      </c>
      <c r="AK7563">
        <v>0</v>
      </c>
      <c r="AL7563">
        <v>0</v>
      </c>
    </row>
    <row r="7564" spans="1:38" x14ac:dyDescent="0.3">
      <c r="A7564">
        <v>2021</v>
      </c>
      <c r="B7564" t="s">
        <v>38</v>
      </c>
      <c r="C7564" t="s">
        <v>6695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1</v>
      </c>
      <c r="M7564">
        <v>0</v>
      </c>
      <c r="N7564">
        <v>0</v>
      </c>
      <c r="O7564">
        <v>1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95</v>
      </c>
      <c r="V7564">
        <v>43</v>
      </c>
      <c r="W7564">
        <v>52</v>
      </c>
      <c r="X7564">
        <v>15</v>
      </c>
      <c r="Y7564">
        <v>16</v>
      </c>
      <c r="Z7564">
        <v>4</v>
      </c>
      <c r="AA7564">
        <v>60</v>
      </c>
      <c r="AB7564">
        <v>0</v>
      </c>
      <c r="AC7564">
        <v>0</v>
      </c>
      <c r="AD7564">
        <v>80</v>
      </c>
      <c r="AE7564">
        <v>15</v>
      </c>
      <c r="AF7564">
        <v>0</v>
      </c>
      <c r="AG7564">
        <v>0</v>
      </c>
      <c r="AH7564">
        <v>0</v>
      </c>
      <c r="AI7564">
        <v>0</v>
      </c>
      <c r="AJ7564">
        <v>95</v>
      </c>
      <c r="AK7564">
        <v>0</v>
      </c>
      <c r="AL7564">
        <v>0</v>
      </c>
    </row>
    <row r="7565" spans="1:38" x14ac:dyDescent="0.3">
      <c r="A7565">
        <v>2021</v>
      </c>
      <c r="B7565" t="s">
        <v>38</v>
      </c>
      <c r="C7565" t="s">
        <v>6696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1</v>
      </c>
      <c r="M7565">
        <v>0</v>
      </c>
      <c r="N7565">
        <v>0</v>
      </c>
      <c r="O7565">
        <v>1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117</v>
      </c>
      <c r="V7565">
        <v>59</v>
      </c>
      <c r="W7565">
        <v>58</v>
      </c>
      <c r="X7565">
        <v>14</v>
      </c>
      <c r="Y7565">
        <v>19</v>
      </c>
      <c r="Z7565">
        <v>21</v>
      </c>
      <c r="AA7565">
        <v>62</v>
      </c>
      <c r="AB7565">
        <v>0</v>
      </c>
      <c r="AC7565">
        <v>1</v>
      </c>
      <c r="AD7565">
        <v>59</v>
      </c>
      <c r="AE7565">
        <v>57</v>
      </c>
      <c r="AF7565">
        <v>1</v>
      </c>
      <c r="AG7565">
        <v>0</v>
      </c>
      <c r="AH7565">
        <v>0</v>
      </c>
      <c r="AI7565">
        <v>0</v>
      </c>
      <c r="AJ7565">
        <v>117</v>
      </c>
      <c r="AK7565">
        <v>0</v>
      </c>
      <c r="AL7565">
        <v>0</v>
      </c>
    </row>
    <row r="7566" spans="1:38" x14ac:dyDescent="0.3">
      <c r="A7566">
        <v>2021</v>
      </c>
      <c r="B7566" t="s">
        <v>38</v>
      </c>
      <c r="C7566" t="s">
        <v>6697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</row>
    <row r="7567" spans="1:38" x14ac:dyDescent="0.3">
      <c r="A7567">
        <v>2021</v>
      </c>
      <c r="B7567" t="s">
        <v>38</v>
      </c>
      <c r="C7567" t="s">
        <v>6698</v>
      </c>
      <c r="D7567">
        <v>0</v>
      </c>
      <c r="E7567">
        <v>0</v>
      </c>
      <c r="F7567">
        <v>0</v>
      </c>
      <c r="G7567">
        <v>0</v>
      </c>
      <c r="H7567">
        <v>1</v>
      </c>
      <c r="I7567">
        <v>0</v>
      </c>
      <c r="J7567">
        <v>0</v>
      </c>
      <c r="K7567">
        <v>0</v>
      </c>
      <c r="L7567">
        <v>0</v>
      </c>
      <c r="M7567">
        <v>1</v>
      </c>
      <c r="N7567">
        <v>0</v>
      </c>
      <c r="O7567">
        <v>1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</row>
    <row r="7568" spans="1:38" x14ac:dyDescent="0.3">
      <c r="A7568">
        <v>2021</v>
      </c>
      <c r="B7568" t="s">
        <v>38</v>
      </c>
      <c r="C7568" t="s">
        <v>6699</v>
      </c>
      <c r="D7568">
        <v>0</v>
      </c>
      <c r="E7568">
        <v>0</v>
      </c>
      <c r="F7568">
        <v>0</v>
      </c>
      <c r="G7568">
        <v>0</v>
      </c>
      <c r="H7568">
        <v>1</v>
      </c>
      <c r="I7568">
        <v>0</v>
      </c>
      <c r="J7568">
        <v>0</v>
      </c>
      <c r="K7568">
        <v>1</v>
      </c>
      <c r="L7568">
        <v>0</v>
      </c>
      <c r="M7568">
        <v>1</v>
      </c>
      <c r="N7568">
        <v>0</v>
      </c>
      <c r="O7568">
        <v>1</v>
      </c>
      <c r="P7568">
        <v>1</v>
      </c>
      <c r="Q7568">
        <v>1</v>
      </c>
      <c r="R7568">
        <v>0</v>
      </c>
      <c r="S7568">
        <v>1</v>
      </c>
      <c r="T7568">
        <v>0</v>
      </c>
      <c r="U7568">
        <v>423</v>
      </c>
      <c r="V7568">
        <v>217</v>
      </c>
      <c r="W7568">
        <v>206</v>
      </c>
      <c r="X7568">
        <v>88</v>
      </c>
      <c r="Y7568">
        <v>52</v>
      </c>
      <c r="Z7568">
        <v>34</v>
      </c>
      <c r="AA7568">
        <v>247</v>
      </c>
      <c r="AB7568">
        <v>2</v>
      </c>
      <c r="AC7568">
        <v>0</v>
      </c>
      <c r="AD7568">
        <v>0</v>
      </c>
      <c r="AE7568">
        <v>0</v>
      </c>
      <c r="AF7568">
        <v>211</v>
      </c>
      <c r="AG7568">
        <v>168</v>
      </c>
      <c r="AH7568">
        <v>19</v>
      </c>
      <c r="AI7568">
        <v>25</v>
      </c>
      <c r="AJ7568">
        <v>400</v>
      </c>
      <c r="AK7568">
        <v>23</v>
      </c>
      <c r="AL7568">
        <v>0</v>
      </c>
    </row>
    <row r="7569" spans="1:38" x14ac:dyDescent="0.3">
      <c r="A7569">
        <v>2021</v>
      </c>
      <c r="B7569" t="s">
        <v>38</v>
      </c>
      <c r="C7569" t="s">
        <v>6700</v>
      </c>
      <c r="D7569">
        <v>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1</v>
      </c>
      <c r="M7569">
        <v>1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84</v>
      </c>
      <c r="V7569">
        <v>28</v>
      </c>
      <c r="W7569">
        <v>56</v>
      </c>
      <c r="X7569">
        <v>66</v>
      </c>
      <c r="Y7569">
        <v>1</v>
      </c>
      <c r="Z7569">
        <v>1</v>
      </c>
      <c r="AA7569">
        <v>16</v>
      </c>
      <c r="AB7569">
        <v>0</v>
      </c>
      <c r="AC7569">
        <v>0</v>
      </c>
      <c r="AD7569">
        <v>56</v>
      </c>
      <c r="AE7569">
        <v>28</v>
      </c>
      <c r="AF7569">
        <v>0</v>
      </c>
      <c r="AG7569">
        <v>0</v>
      </c>
      <c r="AH7569">
        <v>0</v>
      </c>
      <c r="AI7569">
        <v>0</v>
      </c>
      <c r="AJ7569">
        <v>84</v>
      </c>
      <c r="AK7569">
        <v>0</v>
      </c>
      <c r="AL7569">
        <v>0</v>
      </c>
    </row>
    <row r="7570" spans="1:38" x14ac:dyDescent="0.3">
      <c r="A7570">
        <v>2021</v>
      </c>
      <c r="B7570" t="s">
        <v>38</v>
      </c>
      <c r="C7570" t="s">
        <v>6701</v>
      </c>
      <c r="D7570">
        <v>1</v>
      </c>
      <c r="E7570">
        <v>0</v>
      </c>
      <c r="F7570">
        <v>1</v>
      </c>
      <c r="G7570">
        <v>1</v>
      </c>
      <c r="H7570">
        <v>0</v>
      </c>
      <c r="I7570">
        <v>0</v>
      </c>
      <c r="J7570">
        <v>1</v>
      </c>
      <c r="K7570">
        <v>1</v>
      </c>
      <c r="L7570">
        <v>0</v>
      </c>
      <c r="M7570">
        <v>1</v>
      </c>
      <c r="N7570">
        <v>0</v>
      </c>
      <c r="O7570">
        <v>1</v>
      </c>
      <c r="P7570">
        <v>1</v>
      </c>
      <c r="Q7570">
        <v>1</v>
      </c>
      <c r="R7570">
        <v>0</v>
      </c>
      <c r="S7570">
        <v>1</v>
      </c>
      <c r="T7570">
        <v>1</v>
      </c>
      <c r="U7570">
        <v>378</v>
      </c>
      <c r="V7570">
        <v>176</v>
      </c>
      <c r="W7570">
        <v>202</v>
      </c>
      <c r="X7570">
        <v>84</v>
      </c>
      <c r="Y7570">
        <v>59</v>
      </c>
      <c r="Z7570">
        <v>14</v>
      </c>
      <c r="AA7570">
        <v>221</v>
      </c>
      <c r="AB7570">
        <v>0</v>
      </c>
      <c r="AC7570">
        <v>0</v>
      </c>
      <c r="AD7570">
        <v>0</v>
      </c>
      <c r="AE7570">
        <v>0</v>
      </c>
      <c r="AF7570">
        <v>2</v>
      </c>
      <c r="AG7570">
        <v>236</v>
      </c>
      <c r="AH7570">
        <v>136</v>
      </c>
      <c r="AI7570">
        <v>4</v>
      </c>
      <c r="AJ7570">
        <v>378</v>
      </c>
      <c r="AK7570">
        <v>0</v>
      </c>
      <c r="AL7570">
        <v>0</v>
      </c>
    </row>
    <row r="7571" spans="1:38" x14ac:dyDescent="0.3">
      <c r="A7571">
        <v>2021</v>
      </c>
      <c r="B7571" t="s">
        <v>38</v>
      </c>
      <c r="C7571" t="s">
        <v>473</v>
      </c>
      <c r="D7571">
        <v>0</v>
      </c>
      <c r="E7571">
        <v>0</v>
      </c>
      <c r="F7571">
        <v>0</v>
      </c>
      <c r="G7571">
        <v>0</v>
      </c>
      <c r="H7571">
        <v>1</v>
      </c>
      <c r="I7571">
        <v>0</v>
      </c>
      <c r="J7571">
        <v>0</v>
      </c>
      <c r="K7571">
        <v>0</v>
      </c>
      <c r="L7571">
        <v>0</v>
      </c>
      <c r="M7571">
        <v>1</v>
      </c>
      <c r="N7571">
        <v>1</v>
      </c>
      <c r="O7571">
        <v>1</v>
      </c>
      <c r="P7571">
        <v>0</v>
      </c>
      <c r="Q7571">
        <v>1</v>
      </c>
      <c r="R7571">
        <v>0</v>
      </c>
      <c r="S7571">
        <v>0</v>
      </c>
      <c r="T7571">
        <v>0</v>
      </c>
      <c r="U7571">
        <v>27</v>
      </c>
      <c r="V7571">
        <v>13</v>
      </c>
      <c r="W7571">
        <v>14</v>
      </c>
      <c r="X7571">
        <v>1</v>
      </c>
      <c r="Y7571">
        <v>4</v>
      </c>
      <c r="Z7571">
        <v>0</v>
      </c>
      <c r="AA7571">
        <v>22</v>
      </c>
      <c r="AB7571">
        <v>0</v>
      </c>
      <c r="AC7571">
        <v>0</v>
      </c>
      <c r="AD7571">
        <v>4</v>
      </c>
      <c r="AE7571">
        <v>18</v>
      </c>
      <c r="AF7571">
        <v>5</v>
      </c>
      <c r="AG7571">
        <v>0</v>
      </c>
      <c r="AH7571">
        <v>0</v>
      </c>
      <c r="AI7571">
        <v>0</v>
      </c>
      <c r="AJ7571">
        <v>27</v>
      </c>
      <c r="AK7571">
        <v>0</v>
      </c>
      <c r="AL7571">
        <v>0</v>
      </c>
    </row>
    <row r="7572" spans="1:38" x14ac:dyDescent="0.3">
      <c r="A7572">
        <v>2021</v>
      </c>
      <c r="B7572" t="s">
        <v>38</v>
      </c>
      <c r="C7572" t="s">
        <v>6702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1</v>
      </c>
      <c r="M7572">
        <v>0</v>
      </c>
      <c r="N7572">
        <v>0</v>
      </c>
      <c r="O7572">
        <v>1</v>
      </c>
      <c r="P7572">
        <v>0</v>
      </c>
      <c r="Q7572">
        <v>1</v>
      </c>
      <c r="R7572">
        <v>0</v>
      </c>
      <c r="S7572">
        <v>0</v>
      </c>
      <c r="T7572">
        <v>0</v>
      </c>
      <c r="U7572">
        <v>28</v>
      </c>
      <c r="V7572">
        <v>14</v>
      </c>
      <c r="W7572">
        <v>14</v>
      </c>
      <c r="X7572">
        <v>28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10</v>
      </c>
      <c r="AE7572">
        <v>14</v>
      </c>
      <c r="AF7572">
        <v>4</v>
      </c>
      <c r="AG7572">
        <v>0</v>
      </c>
      <c r="AH7572">
        <v>0</v>
      </c>
      <c r="AI7572">
        <v>0</v>
      </c>
      <c r="AJ7572">
        <v>28</v>
      </c>
      <c r="AK7572">
        <v>0</v>
      </c>
      <c r="AL7572">
        <v>0</v>
      </c>
    </row>
    <row r="7573" spans="1:38" x14ac:dyDescent="0.3">
      <c r="A7573">
        <v>2021</v>
      </c>
      <c r="B7573" t="s">
        <v>38</v>
      </c>
      <c r="C7573" t="s">
        <v>6703</v>
      </c>
      <c r="D7573">
        <v>0</v>
      </c>
      <c r="E7573">
        <v>0</v>
      </c>
      <c r="F7573">
        <v>0</v>
      </c>
      <c r="G7573">
        <v>0</v>
      </c>
      <c r="H7573">
        <v>1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78</v>
      </c>
      <c r="V7573">
        <v>33</v>
      </c>
      <c r="W7573">
        <v>45</v>
      </c>
      <c r="X7573">
        <v>4</v>
      </c>
      <c r="Y7573">
        <v>4</v>
      </c>
      <c r="Z7573">
        <v>14</v>
      </c>
      <c r="AA7573">
        <v>56</v>
      </c>
      <c r="AB7573">
        <v>0</v>
      </c>
      <c r="AC7573">
        <v>0</v>
      </c>
      <c r="AD7573">
        <v>72</v>
      </c>
      <c r="AE7573">
        <v>6</v>
      </c>
      <c r="AF7573">
        <v>0</v>
      </c>
      <c r="AG7573">
        <v>0</v>
      </c>
      <c r="AH7573">
        <v>0</v>
      </c>
      <c r="AI7573">
        <v>0</v>
      </c>
      <c r="AJ7573">
        <v>78</v>
      </c>
      <c r="AK7573">
        <v>0</v>
      </c>
      <c r="AL7573">
        <v>0</v>
      </c>
    </row>
    <row r="7574" spans="1:38" x14ac:dyDescent="0.3">
      <c r="A7574">
        <v>2021</v>
      </c>
      <c r="B7574" t="s">
        <v>38</v>
      </c>
      <c r="C7574" t="s">
        <v>1115</v>
      </c>
      <c r="D7574">
        <v>1</v>
      </c>
      <c r="E7574">
        <v>0</v>
      </c>
      <c r="F7574">
        <v>1</v>
      </c>
      <c r="G7574">
        <v>0</v>
      </c>
      <c r="H7574">
        <v>1</v>
      </c>
      <c r="I7574">
        <v>0</v>
      </c>
      <c r="J7574">
        <v>0</v>
      </c>
      <c r="K7574">
        <v>1</v>
      </c>
      <c r="L7574">
        <v>0</v>
      </c>
      <c r="M7574">
        <v>0</v>
      </c>
      <c r="N7574">
        <v>0</v>
      </c>
      <c r="O7574">
        <v>1</v>
      </c>
      <c r="P7574">
        <v>0</v>
      </c>
      <c r="Q7574">
        <v>0</v>
      </c>
      <c r="R7574">
        <v>1</v>
      </c>
      <c r="S7574">
        <v>0</v>
      </c>
      <c r="T7574">
        <v>0</v>
      </c>
      <c r="U7574">
        <v>14</v>
      </c>
      <c r="V7574">
        <v>9</v>
      </c>
      <c r="W7574">
        <v>5</v>
      </c>
      <c r="X7574">
        <v>8</v>
      </c>
      <c r="Y7574">
        <v>1</v>
      </c>
      <c r="Z7574">
        <v>1</v>
      </c>
      <c r="AA7574">
        <v>4</v>
      </c>
      <c r="AB7574">
        <v>0</v>
      </c>
      <c r="AC7574">
        <v>0</v>
      </c>
      <c r="AD7574">
        <v>1</v>
      </c>
      <c r="AE7574">
        <v>12</v>
      </c>
      <c r="AF7574">
        <v>1</v>
      </c>
      <c r="AG7574">
        <v>0</v>
      </c>
      <c r="AH7574">
        <v>0</v>
      </c>
      <c r="AI7574">
        <v>0</v>
      </c>
      <c r="AJ7574">
        <v>14</v>
      </c>
      <c r="AK7574">
        <v>0</v>
      </c>
      <c r="AL7574">
        <v>0</v>
      </c>
    </row>
    <row r="7575" spans="1:38" x14ac:dyDescent="0.3">
      <c r="A7575">
        <v>2021</v>
      </c>
      <c r="B7575" t="s">
        <v>38</v>
      </c>
      <c r="C7575" t="s">
        <v>6704</v>
      </c>
      <c r="D7575">
        <v>1</v>
      </c>
      <c r="E7575">
        <v>0</v>
      </c>
      <c r="F7575">
        <v>0</v>
      </c>
      <c r="G7575">
        <v>1</v>
      </c>
      <c r="H7575">
        <v>1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1</v>
      </c>
      <c r="P7575">
        <v>0</v>
      </c>
      <c r="Q7575">
        <v>1</v>
      </c>
      <c r="R7575">
        <v>0</v>
      </c>
      <c r="S7575">
        <v>0</v>
      </c>
      <c r="T7575">
        <v>0</v>
      </c>
      <c r="U7575">
        <v>284</v>
      </c>
      <c r="V7575">
        <v>118</v>
      </c>
      <c r="W7575">
        <v>166</v>
      </c>
      <c r="X7575">
        <v>70</v>
      </c>
      <c r="Y7575">
        <v>26</v>
      </c>
      <c r="Z7575">
        <v>22</v>
      </c>
      <c r="AA7575">
        <v>166</v>
      </c>
      <c r="AB7575">
        <v>0</v>
      </c>
      <c r="AC7575">
        <v>0</v>
      </c>
      <c r="AD7575">
        <v>0</v>
      </c>
      <c r="AE7575">
        <v>79</v>
      </c>
      <c r="AF7575">
        <v>204</v>
      </c>
      <c r="AG7575">
        <v>1</v>
      </c>
      <c r="AH7575">
        <v>0</v>
      </c>
      <c r="AI7575">
        <v>0</v>
      </c>
      <c r="AJ7575">
        <v>284</v>
      </c>
      <c r="AK7575">
        <v>0</v>
      </c>
      <c r="AL7575">
        <v>0</v>
      </c>
    </row>
    <row r="7576" spans="1:38" x14ac:dyDescent="0.3">
      <c r="A7576">
        <v>2021</v>
      </c>
      <c r="B7576" t="s">
        <v>38</v>
      </c>
      <c r="C7576" t="s">
        <v>6705</v>
      </c>
      <c r="D7576">
        <v>0</v>
      </c>
      <c r="E7576">
        <v>0</v>
      </c>
      <c r="F7576">
        <v>0</v>
      </c>
      <c r="G7576">
        <v>1</v>
      </c>
      <c r="H7576">
        <v>1</v>
      </c>
      <c r="I7576">
        <v>0</v>
      </c>
      <c r="J7576">
        <v>0</v>
      </c>
      <c r="K7576">
        <v>0</v>
      </c>
      <c r="L7576">
        <v>0</v>
      </c>
      <c r="M7576">
        <v>1</v>
      </c>
      <c r="N7576">
        <v>0</v>
      </c>
      <c r="O7576">
        <v>1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1144</v>
      </c>
      <c r="V7576">
        <v>557</v>
      </c>
      <c r="W7576">
        <v>587</v>
      </c>
      <c r="X7576">
        <v>219</v>
      </c>
      <c r="Y7576">
        <v>115</v>
      </c>
      <c r="Z7576">
        <v>135</v>
      </c>
      <c r="AA7576">
        <v>666</v>
      </c>
      <c r="AB7576">
        <v>7</v>
      </c>
      <c r="AC7576">
        <v>2</v>
      </c>
      <c r="AD7576">
        <v>0</v>
      </c>
      <c r="AE7576">
        <v>0</v>
      </c>
      <c r="AF7576">
        <v>0</v>
      </c>
      <c r="AG7576">
        <v>419</v>
      </c>
      <c r="AH7576">
        <v>482</v>
      </c>
      <c r="AI7576">
        <v>243</v>
      </c>
      <c r="AJ7576">
        <v>821</v>
      </c>
      <c r="AK7576">
        <v>323</v>
      </c>
      <c r="AL7576">
        <v>0</v>
      </c>
    </row>
    <row r="7577" spans="1:38" x14ac:dyDescent="0.3">
      <c r="A7577">
        <v>2021</v>
      </c>
      <c r="B7577" t="s">
        <v>38</v>
      </c>
      <c r="C7577" t="s">
        <v>6706</v>
      </c>
      <c r="D7577">
        <v>1</v>
      </c>
      <c r="E7577">
        <v>0</v>
      </c>
      <c r="F7577">
        <v>1</v>
      </c>
      <c r="G7577">
        <v>0</v>
      </c>
      <c r="H7577">
        <v>1</v>
      </c>
      <c r="I7577">
        <v>1</v>
      </c>
      <c r="J7577">
        <v>1</v>
      </c>
      <c r="K7577">
        <v>1</v>
      </c>
      <c r="L7577">
        <v>0</v>
      </c>
      <c r="M7577">
        <v>1</v>
      </c>
      <c r="N7577">
        <v>0</v>
      </c>
      <c r="O7577">
        <v>1</v>
      </c>
      <c r="P7577">
        <v>0</v>
      </c>
      <c r="Q7577">
        <v>1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</row>
    <row r="7578" spans="1:38" x14ac:dyDescent="0.3">
      <c r="A7578">
        <v>2021</v>
      </c>
      <c r="B7578" t="s">
        <v>38</v>
      </c>
      <c r="C7578" t="s">
        <v>6707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1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40</v>
      </c>
      <c r="V7578">
        <v>16</v>
      </c>
      <c r="W7578">
        <v>24</v>
      </c>
      <c r="X7578">
        <v>11</v>
      </c>
      <c r="Y7578">
        <v>2</v>
      </c>
      <c r="Z7578">
        <v>1</v>
      </c>
      <c r="AA7578">
        <v>26</v>
      </c>
      <c r="AB7578">
        <v>0</v>
      </c>
      <c r="AC7578">
        <v>0</v>
      </c>
      <c r="AD7578">
        <v>1</v>
      </c>
      <c r="AE7578">
        <v>8</v>
      </c>
      <c r="AF7578">
        <v>28</v>
      </c>
      <c r="AG7578">
        <v>3</v>
      </c>
      <c r="AH7578">
        <v>0</v>
      </c>
      <c r="AI7578">
        <v>0</v>
      </c>
      <c r="AJ7578">
        <v>40</v>
      </c>
      <c r="AK7578">
        <v>0</v>
      </c>
      <c r="AL7578">
        <v>0</v>
      </c>
    </row>
    <row r="7579" spans="1:38" x14ac:dyDescent="0.3">
      <c r="A7579">
        <v>2021</v>
      </c>
      <c r="B7579" t="s">
        <v>38</v>
      </c>
      <c r="C7579" t="s">
        <v>6708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1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88</v>
      </c>
      <c r="V7579">
        <v>38</v>
      </c>
      <c r="W7579">
        <v>50</v>
      </c>
      <c r="X7579">
        <v>27</v>
      </c>
      <c r="Y7579">
        <v>16</v>
      </c>
      <c r="Z7579">
        <v>4</v>
      </c>
      <c r="AA7579">
        <v>41</v>
      </c>
      <c r="AB7579">
        <v>0</v>
      </c>
      <c r="AC7579">
        <v>0</v>
      </c>
      <c r="AD7579">
        <v>0</v>
      </c>
      <c r="AE7579">
        <v>11</v>
      </c>
      <c r="AF7579">
        <v>20</v>
      </c>
      <c r="AG7579">
        <v>34</v>
      </c>
      <c r="AH7579">
        <v>13</v>
      </c>
      <c r="AI7579">
        <v>10</v>
      </c>
      <c r="AJ7579">
        <v>88</v>
      </c>
      <c r="AK7579">
        <v>0</v>
      </c>
      <c r="AL7579">
        <v>0</v>
      </c>
    </row>
    <row r="7580" spans="1:38" x14ac:dyDescent="0.3">
      <c r="A7580">
        <v>2021</v>
      </c>
      <c r="B7580" t="s">
        <v>38</v>
      </c>
      <c r="C7580" t="s">
        <v>601</v>
      </c>
      <c r="D7580">
        <v>0</v>
      </c>
      <c r="E7580">
        <v>0</v>
      </c>
      <c r="F7580">
        <v>0</v>
      </c>
      <c r="G7580">
        <v>0</v>
      </c>
      <c r="H7580">
        <v>1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1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214</v>
      </c>
      <c r="V7580">
        <v>92</v>
      </c>
      <c r="W7580">
        <v>122</v>
      </c>
      <c r="X7580">
        <v>104</v>
      </c>
      <c r="Y7580">
        <v>14</v>
      </c>
      <c r="Z7580">
        <v>13</v>
      </c>
      <c r="AA7580">
        <v>81</v>
      </c>
      <c r="AB7580">
        <v>1</v>
      </c>
      <c r="AC7580">
        <v>1</v>
      </c>
      <c r="AD7580">
        <v>0</v>
      </c>
      <c r="AE7580">
        <v>28</v>
      </c>
      <c r="AF7580">
        <v>154</v>
      </c>
      <c r="AG7580">
        <v>28</v>
      </c>
      <c r="AH7580">
        <v>4</v>
      </c>
      <c r="AI7580">
        <v>0</v>
      </c>
      <c r="AJ7580">
        <v>214</v>
      </c>
      <c r="AK7580">
        <v>0</v>
      </c>
      <c r="AL7580">
        <v>0</v>
      </c>
    </row>
    <row r="7581" spans="1:38" x14ac:dyDescent="0.3">
      <c r="A7581">
        <v>2021</v>
      </c>
      <c r="B7581" t="s">
        <v>38</v>
      </c>
      <c r="C7581" t="s">
        <v>6709</v>
      </c>
      <c r="D7581">
        <v>1</v>
      </c>
      <c r="E7581">
        <v>0</v>
      </c>
      <c r="F7581">
        <v>1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1</v>
      </c>
      <c r="N7581">
        <v>0</v>
      </c>
      <c r="O7581">
        <v>1</v>
      </c>
      <c r="P7581">
        <v>0</v>
      </c>
      <c r="Q7581">
        <v>1</v>
      </c>
      <c r="R7581">
        <v>0</v>
      </c>
      <c r="S7581">
        <v>0</v>
      </c>
      <c r="T7581">
        <v>0</v>
      </c>
      <c r="U7581">
        <v>146</v>
      </c>
      <c r="V7581">
        <v>75</v>
      </c>
      <c r="W7581">
        <v>71</v>
      </c>
      <c r="X7581">
        <v>104</v>
      </c>
      <c r="Y7581">
        <v>24</v>
      </c>
      <c r="Z7581">
        <v>3</v>
      </c>
      <c r="AA7581">
        <v>15</v>
      </c>
      <c r="AB7581">
        <v>0</v>
      </c>
      <c r="AC7581">
        <v>0</v>
      </c>
      <c r="AD7581">
        <v>0</v>
      </c>
      <c r="AE7581">
        <v>9</v>
      </c>
      <c r="AF7581">
        <v>58</v>
      </c>
      <c r="AG7581">
        <v>76</v>
      </c>
      <c r="AH7581">
        <v>3</v>
      </c>
      <c r="AI7581">
        <v>0</v>
      </c>
      <c r="AJ7581">
        <v>146</v>
      </c>
      <c r="AK7581">
        <v>0</v>
      </c>
      <c r="AL7581">
        <v>0</v>
      </c>
    </row>
    <row r="7582" spans="1:38" x14ac:dyDescent="0.3">
      <c r="A7582">
        <v>2021</v>
      </c>
      <c r="B7582" t="s">
        <v>38</v>
      </c>
      <c r="C7582" t="s">
        <v>671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1</v>
      </c>
      <c r="M7582">
        <v>0</v>
      </c>
      <c r="N7582">
        <v>0</v>
      </c>
      <c r="O7582">
        <v>1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81</v>
      </c>
      <c r="V7582">
        <v>27</v>
      </c>
      <c r="W7582">
        <v>54</v>
      </c>
      <c r="X7582">
        <v>26</v>
      </c>
      <c r="Y7582">
        <v>1</v>
      </c>
      <c r="Z7582">
        <v>18</v>
      </c>
      <c r="AA7582">
        <v>36</v>
      </c>
      <c r="AB7582">
        <v>0</v>
      </c>
      <c r="AC7582">
        <v>0</v>
      </c>
      <c r="AD7582">
        <v>0</v>
      </c>
      <c r="AE7582">
        <v>0</v>
      </c>
      <c r="AF7582">
        <v>37</v>
      </c>
      <c r="AG7582">
        <v>28</v>
      </c>
      <c r="AH7582">
        <v>9</v>
      </c>
      <c r="AI7582">
        <v>7</v>
      </c>
      <c r="AJ7582">
        <v>81</v>
      </c>
      <c r="AK7582">
        <v>0</v>
      </c>
      <c r="AL7582">
        <v>0</v>
      </c>
    </row>
    <row r="7583" spans="1:38" x14ac:dyDescent="0.3">
      <c r="A7583">
        <v>2021</v>
      </c>
      <c r="B7583" t="s">
        <v>38</v>
      </c>
      <c r="C7583" t="s">
        <v>6711</v>
      </c>
      <c r="D7583">
        <v>0</v>
      </c>
      <c r="E7583">
        <v>0</v>
      </c>
      <c r="F7583">
        <v>0</v>
      </c>
      <c r="G7583">
        <v>0</v>
      </c>
      <c r="H7583">
        <v>1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1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201</v>
      </c>
      <c r="V7583">
        <v>104</v>
      </c>
      <c r="W7583">
        <v>97</v>
      </c>
      <c r="X7583">
        <v>54</v>
      </c>
      <c r="Y7583">
        <v>6</v>
      </c>
      <c r="Z7583">
        <v>15</v>
      </c>
      <c r="AA7583">
        <v>126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91</v>
      </c>
      <c r="AH7583">
        <v>61</v>
      </c>
      <c r="AI7583">
        <v>49</v>
      </c>
      <c r="AJ7583">
        <v>201</v>
      </c>
      <c r="AK7583">
        <v>0</v>
      </c>
      <c r="AL7583">
        <v>0</v>
      </c>
    </row>
    <row r="7584" spans="1:38" x14ac:dyDescent="0.3">
      <c r="A7584">
        <v>2021</v>
      </c>
      <c r="B7584" t="s">
        <v>38</v>
      </c>
      <c r="C7584" t="s">
        <v>6712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1</v>
      </c>
      <c r="M7584">
        <v>0</v>
      </c>
      <c r="N7584">
        <v>0</v>
      </c>
      <c r="O7584">
        <v>1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107</v>
      </c>
      <c r="V7584">
        <v>44</v>
      </c>
      <c r="W7584">
        <v>63</v>
      </c>
      <c r="X7584">
        <v>9</v>
      </c>
      <c r="Y7584">
        <v>14</v>
      </c>
      <c r="Z7584">
        <v>25</v>
      </c>
      <c r="AA7584">
        <v>59</v>
      </c>
      <c r="AB7584">
        <v>0</v>
      </c>
      <c r="AC7584">
        <v>0</v>
      </c>
      <c r="AD7584">
        <v>0</v>
      </c>
      <c r="AE7584">
        <v>6</v>
      </c>
      <c r="AF7584">
        <v>40</v>
      </c>
      <c r="AG7584">
        <v>39</v>
      </c>
      <c r="AH7584">
        <v>13</v>
      </c>
      <c r="AI7584">
        <v>9</v>
      </c>
      <c r="AJ7584">
        <v>107</v>
      </c>
      <c r="AK7584">
        <v>0</v>
      </c>
      <c r="AL7584">
        <v>0</v>
      </c>
    </row>
    <row r="7585" spans="1:38" x14ac:dyDescent="0.3">
      <c r="A7585">
        <v>2021</v>
      </c>
      <c r="B7585" t="s">
        <v>38</v>
      </c>
      <c r="C7585" t="s">
        <v>6713</v>
      </c>
      <c r="D7585">
        <v>0</v>
      </c>
      <c r="E7585">
        <v>0</v>
      </c>
      <c r="F7585">
        <v>0</v>
      </c>
      <c r="G7585">
        <v>1</v>
      </c>
      <c r="H7585">
        <v>1</v>
      </c>
      <c r="I7585">
        <v>0</v>
      </c>
      <c r="J7585">
        <v>0</v>
      </c>
      <c r="K7585">
        <v>1</v>
      </c>
      <c r="L7585">
        <v>0</v>
      </c>
      <c r="M7585">
        <v>1</v>
      </c>
      <c r="N7585">
        <v>0</v>
      </c>
      <c r="O7585">
        <v>1</v>
      </c>
      <c r="P7585">
        <v>1</v>
      </c>
      <c r="Q7585">
        <v>1</v>
      </c>
      <c r="R7585">
        <v>0</v>
      </c>
      <c r="S7585">
        <v>1</v>
      </c>
      <c r="T7585">
        <v>0</v>
      </c>
      <c r="U7585">
        <v>316</v>
      </c>
      <c r="V7585">
        <v>168</v>
      </c>
      <c r="W7585">
        <v>148</v>
      </c>
      <c r="X7585">
        <v>219</v>
      </c>
      <c r="Y7585">
        <v>29</v>
      </c>
      <c r="Z7585">
        <v>2</v>
      </c>
      <c r="AA7585">
        <v>63</v>
      </c>
      <c r="AB7585">
        <v>2</v>
      </c>
      <c r="AC7585">
        <v>1</v>
      </c>
      <c r="AD7585">
        <v>0</v>
      </c>
      <c r="AE7585">
        <v>24</v>
      </c>
      <c r="AF7585">
        <v>101</v>
      </c>
      <c r="AG7585">
        <v>121</v>
      </c>
      <c r="AH7585">
        <v>69</v>
      </c>
      <c r="AI7585">
        <v>1</v>
      </c>
      <c r="AJ7585">
        <v>316</v>
      </c>
      <c r="AK7585">
        <v>0</v>
      </c>
      <c r="AL7585">
        <v>0</v>
      </c>
    </row>
    <row r="7586" spans="1:38" x14ac:dyDescent="0.3">
      <c r="A7586">
        <v>2021</v>
      </c>
      <c r="B7586" t="s">
        <v>38</v>
      </c>
      <c r="C7586" t="s">
        <v>6714</v>
      </c>
      <c r="D7586">
        <v>0</v>
      </c>
      <c r="E7586">
        <v>0</v>
      </c>
      <c r="F7586">
        <v>0</v>
      </c>
      <c r="G7586">
        <v>0</v>
      </c>
      <c r="H7586">
        <v>1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1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232</v>
      </c>
      <c r="V7586">
        <v>104</v>
      </c>
      <c r="W7586">
        <v>128</v>
      </c>
      <c r="X7586">
        <v>125</v>
      </c>
      <c r="Y7586">
        <v>10</v>
      </c>
      <c r="Z7586">
        <v>8</v>
      </c>
      <c r="AA7586">
        <v>89</v>
      </c>
      <c r="AB7586">
        <v>0</v>
      </c>
      <c r="AC7586">
        <v>0</v>
      </c>
      <c r="AD7586">
        <v>0</v>
      </c>
      <c r="AE7586">
        <v>28</v>
      </c>
      <c r="AF7586">
        <v>83</v>
      </c>
      <c r="AG7586">
        <v>76</v>
      </c>
      <c r="AH7586">
        <v>32</v>
      </c>
      <c r="AI7586">
        <v>13</v>
      </c>
      <c r="AJ7586">
        <v>232</v>
      </c>
      <c r="AK7586">
        <v>0</v>
      </c>
      <c r="AL7586">
        <v>0</v>
      </c>
    </row>
    <row r="7587" spans="1:38" x14ac:dyDescent="0.3">
      <c r="A7587">
        <v>2021</v>
      </c>
      <c r="B7587" t="s">
        <v>38</v>
      </c>
      <c r="C7587" t="s">
        <v>6715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1</v>
      </c>
      <c r="M7587">
        <v>0</v>
      </c>
      <c r="N7587">
        <v>0</v>
      </c>
      <c r="O7587">
        <v>1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100</v>
      </c>
      <c r="V7587">
        <v>45</v>
      </c>
      <c r="W7587">
        <v>55</v>
      </c>
      <c r="X7587">
        <v>59</v>
      </c>
      <c r="Y7587">
        <v>16</v>
      </c>
      <c r="Z7587">
        <v>0</v>
      </c>
      <c r="AA7587">
        <v>25</v>
      </c>
      <c r="AB7587">
        <v>0</v>
      </c>
      <c r="AC7587">
        <v>0</v>
      </c>
      <c r="AD7587">
        <v>0</v>
      </c>
      <c r="AE7587">
        <v>15</v>
      </c>
      <c r="AF7587">
        <v>38</v>
      </c>
      <c r="AG7587">
        <v>25</v>
      </c>
      <c r="AH7587">
        <v>12</v>
      </c>
      <c r="AI7587">
        <v>10</v>
      </c>
      <c r="AJ7587">
        <v>100</v>
      </c>
      <c r="AK7587">
        <v>0</v>
      </c>
      <c r="AL7587">
        <v>0</v>
      </c>
    </row>
    <row r="7588" spans="1:38" x14ac:dyDescent="0.3">
      <c r="A7588">
        <v>2021</v>
      </c>
      <c r="B7588" t="s">
        <v>38</v>
      </c>
      <c r="C7588" t="s">
        <v>6716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1</v>
      </c>
      <c r="M7588">
        <v>0</v>
      </c>
      <c r="N7588">
        <v>0</v>
      </c>
      <c r="O7588">
        <v>1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259</v>
      </c>
      <c r="V7588">
        <v>120</v>
      </c>
      <c r="W7588">
        <v>139</v>
      </c>
      <c r="X7588">
        <v>50</v>
      </c>
      <c r="Y7588">
        <v>22</v>
      </c>
      <c r="Z7588">
        <v>32</v>
      </c>
      <c r="AA7588">
        <v>154</v>
      </c>
      <c r="AB7588">
        <v>1</v>
      </c>
      <c r="AC7588">
        <v>0</v>
      </c>
      <c r="AD7588">
        <v>0</v>
      </c>
      <c r="AE7588">
        <v>29</v>
      </c>
      <c r="AF7588">
        <v>71</v>
      </c>
      <c r="AG7588">
        <v>99</v>
      </c>
      <c r="AH7588">
        <v>36</v>
      </c>
      <c r="AI7588">
        <v>24</v>
      </c>
      <c r="AJ7588">
        <v>259</v>
      </c>
      <c r="AK7588">
        <v>0</v>
      </c>
      <c r="AL7588">
        <v>0</v>
      </c>
    </row>
    <row r="7589" spans="1:38" x14ac:dyDescent="0.3">
      <c r="A7589">
        <v>2021</v>
      </c>
      <c r="B7589" t="s">
        <v>38</v>
      </c>
      <c r="C7589" t="s">
        <v>6717</v>
      </c>
      <c r="D7589">
        <v>0</v>
      </c>
      <c r="E7589">
        <v>0</v>
      </c>
      <c r="F7589">
        <v>0</v>
      </c>
      <c r="G7589">
        <v>0</v>
      </c>
      <c r="H7589">
        <v>1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1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143</v>
      </c>
      <c r="V7589">
        <v>75</v>
      </c>
      <c r="W7589">
        <v>68</v>
      </c>
      <c r="X7589">
        <v>42</v>
      </c>
      <c r="Y7589">
        <v>20</v>
      </c>
      <c r="Z7589">
        <v>8</v>
      </c>
      <c r="AA7589">
        <v>73</v>
      </c>
      <c r="AB7589">
        <v>0</v>
      </c>
      <c r="AC7589">
        <v>0</v>
      </c>
      <c r="AD7589">
        <v>0</v>
      </c>
      <c r="AE7589">
        <v>18</v>
      </c>
      <c r="AF7589">
        <v>110</v>
      </c>
      <c r="AG7589">
        <v>13</v>
      </c>
      <c r="AH7589">
        <v>2</v>
      </c>
      <c r="AI7589">
        <v>0</v>
      </c>
      <c r="AJ7589">
        <v>143</v>
      </c>
      <c r="AK7589">
        <v>0</v>
      </c>
      <c r="AL7589">
        <v>0</v>
      </c>
    </row>
    <row r="7590" spans="1:38" x14ac:dyDescent="0.3">
      <c r="A7590">
        <v>2021</v>
      </c>
      <c r="B7590" t="s">
        <v>38</v>
      </c>
      <c r="C7590" t="s">
        <v>6718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1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71</v>
      </c>
      <c r="V7590">
        <v>36</v>
      </c>
      <c r="W7590">
        <v>35</v>
      </c>
      <c r="X7590">
        <v>5</v>
      </c>
      <c r="Y7590">
        <v>1</v>
      </c>
      <c r="Z7590">
        <v>22</v>
      </c>
      <c r="AA7590">
        <v>43</v>
      </c>
      <c r="AB7590">
        <v>0</v>
      </c>
      <c r="AC7590">
        <v>0</v>
      </c>
      <c r="AD7590">
        <v>0</v>
      </c>
      <c r="AE7590">
        <v>13</v>
      </c>
      <c r="AF7590">
        <v>43</v>
      </c>
      <c r="AG7590">
        <v>14</v>
      </c>
      <c r="AH7590">
        <v>1</v>
      </c>
      <c r="AI7590">
        <v>0</v>
      </c>
      <c r="AJ7590">
        <v>71</v>
      </c>
      <c r="AK7590">
        <v>0</v>
      </c>
      <c r="AL7590">
        <v>0</v>
      </c>
    </row>
    <row r="7591" spans="1:38" x14ac:dyDescent="0.3">
      <c r="A7591">
        <v>2021</v>
      </c>
      <c r="B7591" t="s">
        <v>38</v>
      </c>
      <c r="C7591" t="s">
        <v>6719</v>
      </c>
      <c r="D7591">
        <v>0</v>
      </c>
      <c r="E7591">
        <v>0</v>
      </c>
      <c r="F7591">
        <v>0</v>
      </c>
      <c r="G7591">
        <v>1</v>
      </c>
      <c r="H7591">
        <v>1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1</v>
      </c>
      <c r="P7591">
        <v>1</v>
      </c>
      <c r="Q7591">
        <v>1</v>
      </c>
      <c r="R7591">
        <v>0</v>
      </c>
      <c r="S7591">
        <v>0</v>
      </c>
      <c r="T7591">
        <v>1</v>
      </c>
      <c r="U7591">
        <v>329</v>
      </c>
      <c r="V7591">
        <v>158</v>
      </c>
      <c r="W7591">
        <v>171</v>
      </c>
      <c r="X7591">
        <v>40</v>
      </c>
      <c r="Y7591">
        <v>58</v>
      </c>
      <c r="Z7591">
        <v>37</v>
      </c>
      <c r="AA7591">
        <v>191</v>
      </c>
      <c r="AB7591">
        <v>3</v>
      </c>
      <c r="AC7591">
        <v>0</v>
      </c>
      <c r="AD7591">
        <v>0</v>
      </c>
      <c r="AE7591">
        <v>0</v>
      </c>
      <c r="AF7591">
        <v>0</v>
      </c>
      <c r="AG7591">
        <v>254</v>
      </c>
      <c r="AH7591">
        <v>68</v>
      </c>
      <c r="AI7591">
        <v>7</v>
      </c>
      <c r="AJ7591">
        <v>329</v>
      </c>
      <c r="AK7591">
        <v>0</v>
      </c>
      <c r="AL7591">
        <v>0</v>
      </c>
    </row>
    <row r="7592" spans="1:38" x14ac:dyDescent="0.3">
      <c r="A7592">
        <v>2021</v>
      </c>
      <c r="B7592" t="s">
        <v>38</v>
      </c>
      <c r="C7592" t="s">
        <v>672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</row>
    <row r="7593" spans="1:38" x14ac:dyDescent="0.3">
      <c r="A7593">
        <v>2021</v>
      </c>
      <c r="B7593" t="s">
        <v>38</v>
      </c>
      <c r="C7593" t="s">
        <v>6721</v>
      </c>
      <c r="D7593">
        <v>0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1</v>
      </c>
      <c r="M7593">
        <v>0</v>
      </c>
      <c r="N7593">
        <v>0</v>
      </c>
      <c r="O7593">
        <v>1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131</v>
      </c>
      <c r="V7593">
        <v>57</v>
      </c>
      <c r="W7593">
        <v>74</v>
      </c>
      <c r="X7593">
        <v>6</v>
      </c>
      <c r="Y7593">
        <v>23</v>
      </c>
      <c r="Z7593">
        <v>6</v>
      </c>
      <c r="AA7593">
        <v>96</v>
      </c>
      <c r="AB7593">
        <v>0</v>
      </c>
      <c r="AC7593">
        <v>0</v>
      </c>
      <c r="AD7593">
        <v>0</v>
      </c>
      <c r="AE7593">
        <v>27</v>
      </c>
      <c r="AF7593">
        <v>92</v>
      </c>
      <c r="AG7593">
        <v>11</v>
      </c>
      <c r="AH7593">
        <v>1</v>
      </c>
      <c r="AI7593">
        <v>0</v>
      </c>
      <c r="AJ7593">
        <v>131</v>
      </c>
      <c r="AK7593">
        <v>0</v>
      </c>
      <c r="AL7593">
        <v>0</v>
      </c>
    </row>
    <row r="7594" spans="1:38" x14ac:dyDescent="0.3">
      <c r="A7594">
        <v>2021</v>
      </c>
      <c r="B7594" t="s">
        <v>38</v>
      </c>
      <c r="C7594" t="s">
        <v>6722</v>
      </c>
      <c r="D7594">
        <v>0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</row>
    <row r="7595" spans="1:38" x14ac:dyDescent="0.3">
      <c r="A7595">
        <v>2021</v>
      </c>
      <c r="B7595" t="s">
        <v>38</v>
      </c>
      <c r="C7595" t="s">
        <v>6723</v>
      </c>
      <c r="D7595">
        <v>0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1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11</v>
      </c>
      <c r="V7595">
        <v>7</v>
      </c>
      <c r="W7595">
        <v>4</v>
      </c>
      <c r="X7595">
        <v>2</v>
      </c>
      <c r="Y7595">
        <v>2</v>
      </c>
      <c r="Z7595">
        <v>1</v>
      </c>
      <c r="AA7595">
        <v>6</v>
      </c>
      <c r="AB7595">
        <v>0</v>
      </c>
      <c r="AC7595">
        <v>0</v>
      </c>
      <c r="AD7595">
        <v>0</v>
      </c>
      <c r="AE7595">
        <v>2</v>
      </c>
      <c r="AF7595">
        <v>8</v>
      </c>
      <c r="AG7595">
        <v>1</v>
      </c>
      <c r="AH7595">
        <v>0</v>
      </c>
      <c r="AI7595">
        <v>0</v>
      </c>
      <c r="AJ7595">
        <v>11</v>
      </c>
      <c r="AK7595">
        <v>0</v>
      </c>
      <c r="AL7595">
        <v>0</v>
      </c>
    </row>
    <row r="7596" spans="1:38" x14ac:dyDescent="0.3">
      <c r="A7596">
        <v>2021</v>
      </c>
      <c r="B7596" t="s">
        <v>38</v>
      </c>
      <c r="C7596" t="s">
        <v>6724</v>
      </c>
      <c r="D7596">
        <v>0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1</v>
      </c>
      <c r="M7596">
        <v>0</v>
      </c>
      <c r="N7596">
        <v>0</v>
      </c>
      <c r="O7596">
        <v>1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212</v>
      </c>
      <c r="V7596">
        <v>89</v>
      </c>
      <c r="W7596">
        <v>123</v>
      </c>
      <c r="X7596">
        <v>90</v>
      </c>
      <c r="Y7596">
        <v>18</v>
      </c>
      <c r="Z7596">
        <v>19</v>
      </c>
      <c r="AA7596">
        <v>85</v>
      </c>
      <c r="AB7596">
        <v>0</v>
      </c>
      <c r="AC7596">
        <v>0</v>
      </c>
      <c r="AD7596">
        <v>0</v>
      </c>
      <c r="AE7596">
        <v>10</v>
      </c>
      <c r="AF7596">
        <v>33</v>
      </c>
      <c r="AG7596">
        <v>93</v>
      </c>
      <c r="AH7596">
        <v>64</v>
      </c>
      <c r="AI7596">
        <v>12</v>
      </c>
      <c r="AJ7596">
        <v>212</v>
      </c>
      <c r="AK7596">
        <v>0</v>
      </c>
      <c r="AL7596">
        <v>0</v>
      </c>
    </row>
    <row r="7597" spans="1:38" x14ac:dyDescent="0.3">
      <c r="A7597">
        <v>2021</v>
      </c>
      <c r="B7597" t="s">
        <v>38</v>
      </c>
      <c r="C7597" t="s">
        <v>6725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1</v>
      </c>
      <c r="M7597">
        <v>1</v>
      </c>
      <c r="N7597">
        <v>0</v>
      </c>
      <c r="O7597">
        <v>1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965</v>
      </c>
      <c r="V7597">
        <v>702</v>
      </c>
      <c r="W7597">
        <v>263</v>
      </c>
      <c r="X7597">
        <v>646</v>
      </c>
      <c r="Y7597">
        <v>23</v>
      </c>
      <c r="Z7597">
        <v>51</v>
      </c>
      <c r="AA7597">
        <v>243</v>
      </c>
      <c r="AB7597">
        <v>2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236</v>
      </c>
      <c r="AI7597">
        <v>729</v>
      </c>
      <c r="AJ7597">
        <v>639</v>
      </c>
      <c r="AK7597">
        <v>326</v>
      </c>
      <c r="AL7597">
        <v>0</v>
      </c>
    </row>
    <row r="7598" spans="1:38" x14ac:dyDescent="0.3">
      <c r="A7598">
        <v>2021</v>
      </c>
      <c r="B7598" t="s">
        <v>38</v>
      </c>
      <c r="C7598" t="s">
        <v>6726</v>
      </c>
      <c r="D7598">
        <v>0</v>
      </c>
      <c r="E7598">
        <v>0</v>
      </c>
      <c r="F7598">
        <v>0</v>
      </c>
      <c r="G7598">
        <v>1</v>
      </c>
      <c r="H7598">
        <v>1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1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181</v>
      </c>
      <c r="V7598">
        <v>103</v>
      </c>
      <c r="W7598">
        <v>78</v>
      </c>
      <c r="X7598">
        <v>79</v>
      </c>
      <c r="Y7598">
        <v>9</v>
      </c>
      <c r="Z7598">
        <v>14</v>
      </c>
      <c r="AA7598">
        <v>79</v>
      </c>
      <c r="AB7598">
        <v>0</v>
      </c>
      <c r="AC7598">
        <v>0</v>
      </c>
      <c r="AD7598">
        <v>0</v>
      </c>
      <c r="AE7598">
        <v>7</v>
      </c>
      <c r="AF7598">
        <v>73</v>
      </c>
      <c r="AG7598">
        <v>62</v>
      </c>
      <c r="AH7598">
        <v>26</v>
      </c>
      <c r="AI7598">
        <v>13</v>
      </c>
      <c r="AJ7598">
        <v>181</v>
      </c>
      <c r="AK7598">
        <v>0</v>
      </c>
      <c r="AL7598">
        <v>0</v>
      </c>
    </row>
    <row r="7599" spans="1:38" x14ac:dyDescent="0.3">
      <c r="A7599">
        <v>2021</v>
      </c>
      <c r="B7599" t="s">
        <v>38</v>
      </c>
      <c r="C7599" t="s">
        <v>6727</v>
      </c>
      <c r="D7599">
        <v>1</v>
      </c>
      <c r="E7599">
        <v>0</v>
      </c>
      <c r="F7599">
        <v>1</v>
      </c>
      <c r="G7599">
        <v>1</v>
      </c>
      <c r="H7599">
        <v>1</v>
      </c>
      <c r="I7599">
        <v>0</v>
      </c>
      <c r="J7599">
        <v>0</v>
      </c>
      <c r="K7599">
        <v>0</v>
      </c>
      <c r="L7599">
        <v>0</v>
      </c>
      <c r="M7599">
        <v>1</v>
      </c>
      <c r="N7599">
        <v>1</v>
      </c>
      <c r="O7599">
        <v>1</v>
      </c>
      <c r="P7599">
        <v>0</v>
      </c>
      <c r="Q7599">
        <v>1</v>
      </c>
      <c r="R7599">
        <v>0</v>
      </c>
      <c r="S7599">
        <v>0</v>
      </c>
      <c r="T7599">
        <v>0</v>
      </c>
      <c r="U7599">
        <v>272</v>
      </c>
      <c r="V7599">
        <v>140</v>
      </c>
      <c r="W7599">
        <v>132</v>
      </c>
      <c r="X7599">
        <v>167</v>
      </c>
      <c r="Y7599">
        <v>32</v>
      </c>
      <c r="Z7599">
        <v>4</v>
      </c>
      <c r="AA7599">
        <v>67</v>
      </c>
      <c r="AB7599">
        <v>2</v>
      </c>
      <c r="AC7599">
        <v>0</v>
      </c>
      <c r="AD7599">
        <v>0</v>
      </c>
      <c r="AE7599">
        <v>12</v>
      </c>
      <c r="AF7599">
        <v>113</v>
      </c>
      <c r="AG7599">
        <v>142</v>
      </c>
      <c r="AH7599">
        <v>5</v>
      </c>
      <c r="AI7599">
        <v>0</v>
      </c>
      <c r="AJ7599">
        <v>272</v>
      </c>
      <c r="AK7599">
        <v>0</v>
      </c>
      <c r="AL7599">
        <v>0</v>
      </c>
    </row>
    <row r="7600" spans="1:38" x14ac:dyDescent="0.3">
      <c r="A7600">
        <v>2021</v>
      </c>
      <c r="B7600" t="s">
        <v>38</v>
      </c>
      <c r="C7600" t="s">
        <v>2497</v>
      </c>
      <c r="D7600">
        <v>0</v>
      </c>
      <c r="E7600">
        <v>0</v>
      </c>
      <c r="F7600">
        <v>0</v>
      </c>
      <c r="G7600">
        <v>0</v>
      </c>
      <c r="H7600">
        <v>1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1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316</v>
      </c>
      <c r="V7600">
        <v>137</v>
      </c>
      <c r="W7600">
        <v>179</v>
      </c>
      <c r="X7600">
        <v>116</v>
      </c>
      <c r="Y7600">
        <v>27</v>
      </c>
      <c r="Z7600">
        <v>18</v>
      </c>
      <c r="AA7600">
        <v>154</v>
      </c>
      <c r="AB7600">
        <v>1</v>
      </c>
      <c r="AC7600">
        <v>0</v>
      </c>
      <c r="AD7600">
        <v>2</v>
      </c>
      <c r="AE7600">
        <v>29</v>
      </c>
      <c r="AF7600">
        <v>113</v>
      </c>
      <c r="AG7600">
        <v>91</v>
      </c>
      <c r="AH7600">
        <v>60</v>
      </c>
      <c r="AI7600">
        <v>21</v>
      </c>
      <c r="AJ7600">
        <v>316</v>
      </c>
      <c r="AK7600">
        <v>0</v>
      </c>
      <c r="AL7600">
        <v>0</v>
      </c>
    </row>
    <row r="7601" spans="1:38" x14ac:dyDescent="0.3">
      <c r="A7601">
        <v>2021</v>
      </c>
      <c r="B7601" t="s">
        <v>38</v>
      </c>
      <c r="C7601" t="s">
        <v>6728</v>
      </c>
      <c r="D7601">
        <v>0</v>
      </c>
      <c r="E7601">
        <v>0</v>
      </c>
      <c r="F7601">
        <v>0</v>
      </c>
      <c r="G7601">
        <v>0</v>
      </c>
      <c r="H7601">
        <v>1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1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206</v>
      </c>
      <c r="V7601">
        <v>106</v>
      </c>
      <c r="W7601">
        <v>100</v>
      </c>
      <c r="X7601">
        <v>67</v>
      </c>
      <c r="Y7601">
        <v>24</v>
      </c>
      <c r="Z7601">
        <v>12</v>
      </c>
      <c r="AA7601">
        <v>103</v>
      </c>
      <c r="AB7601">
        <v>0</v>
      </c>
      <c r="AC7601">
        <v>0</v>
      </c>
      <c r="AD7601">
        <v>0</v>
      </c>
      <c r="AE7601">
        <v>28</v>
      </c>
      <c r="AF7601">
        <v>58</v>
      </c>
      <c r="AG7601">
        <v>79</v>
      </c>
      <c r="AH7601">
        <v>30</v>
      </c>
      <c r="AI7601">
        <v>11</v>
      </c>
      <c r="AJ7601">
        <v>206</v>
      </c>
      <c r="AK7601">
        <v>0</v>
      </c>
      <c r="AL7601">
        <v>0</v>
      </c>
    </row>
    <row r="7602" spans="1:38" x14ac:dyDescent="0.3">
      <c r="A7602">
        <v>2021</v>
      </c>
      <c r="B7602" t="s">
        <v>38</v>
      </c>
      <c r="C7602" t="s">
        <v>6729</v>
      </c>
      <c r="D7602">
        <v>0</v>
      </c>
      <c r="E7602">
        <v>0</v>
      </c>
      <c r="F7602">
        <v>0</v>
      </c>
      <c r="G7602">
        <v>0</v>
      </c>
      <c r="H7602">
        <v>1</v>
      </c>
      <c r="I7602">
        <v>0</v>
      </c>
      <c r="J7602">
        <v>0</v>
      </c>
      <c r="K7602">
        <v>0</v>
      </c>
      <c r="L7602">
        <v>0</v>
      </c>
      <c r="M7602">
        <v>1</v>
      </c>
      <c r="N7602">
        <v>0</v>
      </c>
      <c r="O7602">
        <v>1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128</v>
      </c>
      <c r="V7602">
        <v>69</v>
      </c>
      <c r="W7602">
        <v>59</v>
      </c>
      <c r="X7602">
        <v>25</v>
      </c>
      <c r="Y7602">
        <v>36</v>
      </c>
      <c r="Z7602">
        <v>6</v>
      </c>
      <c r="AA7602">
        <v>61</v>
      </c>
      <c r="AB7602">
        <v>0</v>
      </c>
      <c r="AC7602">
        <v>0</v>
      </c>
      <c r="AD7602">
        <v>0</v>
      </c>
      <c r="AE7602">
        <v>0</v>
      </c>
      <c r="AF7602">
        <v>1</v>
      </c>
      <c r="AG7602">
        <v>76</v>
      </c>
      <c r="AH7602">
        <v>35</v>
      </c>
      <c r="AI7602">
        <v>16</v>
      </c>
      <c r="AJ7602">
        <v>128</v>
      </c>
      <c r="AK7602">
        <v>0</v>
      </c>
      <c r="AL7602">
        <v>0</v>
      </c>
    </row>
    <row r="7603" spans="1:38" x14ac:dyDescent="0.3">
      <c r="A7603">
        <v>2021</v>
      </c>
      <c r="B7603" t="s">
        <v>38</v>
      </c>
      <c r="C7603" t="s">
        <v>673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1</v>
      </c>
      <c r="M7603">
        <v>0</v>
      </c>
      <c r="N7603">
        <v>0</v>
      </c>
      <c r="O7603">
        <v>1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158</v>
      </c>
      <c r="V7603">
        <v>68</v>
      </c>
      <c r="W7603">
        <v>90</v>
      </c>
      <c r="X7603">
        <v>30</v>
      </c>
      <c r="Y7603">
        <v>5</v>
      </c>
      <c r="Z7603">
        <v>17</v>
      </c>
      <c r="AA7603">
        <v>106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77</v>
      </c>
      <c r="AH7603">
        <v>42</v>
      </c>
      <c r="AI7603">
        <v>39</v>
      </c>
      <c r="AJ7603">
        <v>158</v>
      </c>
      <c r="AK7603">
        <v>0</v>
      </c>
      <c r="AL7603">
        <v>0</v>
      </c>
    </row>
    <row r="7604" spans="1:38" x14ac:dyDescent="0.3">
      <c r="A7604">
        <v>2021</v>
      </c>
      <c r="B7604" t="s">
        <v>38</v>
      </c>
      <c r="C7604" t="s">
        <v>6731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1</v>
      </c>
      <c r="M7604">
        <v>0</v>
      </c>
      <c r="N7604">
        <v>0</v>
      </c>
      <c r="O7604">
        <v>1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774</v>
      </c>
      <c r="V7604">
        <v>428</v>
      </c>
      <c r="W7604">
        <v>346</v>
      </c>
      <c r="X7604">
        <v>48</v>
      </c>
      <c r="Y7604">
        <v>46</v>
      </c>
      <c r="Z7604">
        <v>108</v>
      </c>
      <c r="AA7604">
        <v>569</v>
      </c>
      <c r="AB7604">
        <v>3</v>
      </c>
      <c r="AC7604">
        <v>0</v>
      </c>
      <c r="AD7604">
        <v>0</v>
      </c>
      <c r="AE7604">
        <v>0</v>
      </c>
      <c r="AF7604">
        <v>0</v>
      </c>
      <c r="AG7604">
        <v>1</v>
      </c>
      <c r="AH7604">
        <v>484</v>
      </c>
      <c r="AI7604">
        <v>289</v>
      </c>
      <c r="AJ7604">
        <v>553</v>
      </c>
      <c r="AK7604">
        <v>221</v>
      </c>
      <c r="AL7604">
        <v>0</v>
      </c>
    </row>
    <row r="7605" spans="1:38" x14ac:dyDescent="0.3">
      <c r="A7605">
        <v>2021</v>
      </c>
      <c r="B7605" t="s">
        <v>38</v>
      </c>
      <c r="C7605" t="s">
        <v>6732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1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35</v>
      </c>
      <c r="V7605">
        <v>17</v>
      </c>
      <c r="W7605">
        <v>18</v>
      </c>
      <c r="X7605">
        <v>7</v>
      </c>
      <c r="Y7605">
        <v>13</v>
      </c>
      <c r="Z7605">
        <v>0</v>
      </c>
      <c r="AA7605">
        <v>15</v>
      </c>
      <c r="AB7605">
        <v>0</v>
      </c>
      <c r="AC7605">
        <v>0</v>
      </c>
      <c r="AD7605">
        <v>0</v>
      </c>
      <c r="AE7605">
        <v>9</v>
      </c>
      <c r="AF7605">
        <v>20</v>
      </c>
      <c r="AG7605">
        <v>5</v>
      </c>
      <c r="AH7605">
        <v>0</v>
      </c>
      <c r="AI7605">
        <v>1</v>
      </c>
      <c r="AJ7605">
        <v>35</v>
      </c>
      <c r="AK7605">
        <v>0</v>
      </c>
      <c r="AL7605">
        <v>0</v>
      </c>
    </row>
    <row r="7606" spans="1:38" x14ac:dyDescent="0.3">
      <c r="A7606">
        <v>2021</v>
      </c>
      <c r="B7606" t="s">
        <v>38</v>
      </c>
      <c r="C7606" t="s">
        <v>6733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</row>
    <row r="7607" spans="1:38" x14ac:dyDescent="0.3">
      <c r="A7607">
        <v>2021</v>
      </c>
      <c r="B7607" t="s">
        <v>38</v>
      </c>
      <c r="C7607" t="s">
        <v>6734</v>
      </c>
      <c r="D7607">
        <v>0</v>
      </c>
      <c r="E7607">
        <v>0</v>
      </c>
      <c r="F7607">
        <v>0</v>
      </c>
      <c r="G7607">
        <v>0</v>
      </c>
      <c r="H7607">
        <v>1</v>
      </c>
      <c r="I7607">
        <v>0</v>
      </c>
      <c r="J7607">
        <v>0</v>
      </c>
      <c r="K7607">
        <v>0</v>
      </c>
      <c r="L7607">
        <v>0</v>
      </c>
      <c r="M7607">
        <v>1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125</v>
      </c>
      <c r="V7607">
        <v>54</v>
      </c>
      <c r="W7607">
        <v>71</v>
      </c>
      <c r="X7607">
        <v>74</v>
      </c>
      <c r="Y7607">
        <v>5</v>
      </c>
      <c r="Z7607">
        <v>11</v>
      </c>
      <c r="AA7607">
        <v>35</v>
      </c>
      <c r="AB7607">
        <v>0</v>
      </c>
      <c r="AC7607">
        <v>0</v>
      </c>
      <c r="AD7607">
        <v>0</v>
      </c>
      <c r="AE7607">
        <v>26</v>
      </c>
      <c r="AF7607">
        <v>74</v>
      </c>
      <c r="AG7607">
        <v>21</v>
      </c>
      <c r="AH7607">
        <v>3</v>
      </c>
      <c r="AI7607">
        <v>1</v>
      </c>
      <c r="AJ7607">
        <v>125</v>
      </c>
      <c r="AK7607">
        <v>0</v>
      </c>
      <c r="AL7607">
        <v>0</v>
      </c>
    </row>
    <row r="7608" spans="1:38" x14ac:dyDescent="0.3">
      <c r="A7608">
        <v>2021</v>
      </c>
      <c r="B7608" t="s">
        <v>38</v>
      </c>
      <c r="C7608" t="s">
        <v>448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1</v>
      </c>
      <c r="M7608">
        <v>0</v>
      </c>
      <c r="N7608">
        <v>0</v>
      </c>
      <c r="O7608">
        <v>1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62</v>
      </c>
      <c r="V7608">
        <v>20</v>
      </c>
      <c r="W7608">
        <v>42</v>
      </c>
      <c r="X7608">
        <v>19</v>
      </c>
      <c r="Y7608">
        <v>3</v>
      </c>
      <c r="Z7608">
        <v>4</v>
      </c>
      <c r="AA7608">
        <v>36</v>
      </c>
      <c r="AB7608">
        <v>0</v>
      </c>
      <c r="AC7608">
        <v>0</v>
      </c>
      <c r="AD7608">
        <v>0</v>
      </c>
      <c r="AE7608">
        <v>13</v>
      </c>
      <c r="AF7608">
        <v>34</v>
      </c>
      <c r="AG7608">
        <v>13</v>
      </c>
      <c r="AH7608">
        <v>2</v>
      </c>
      <c r="AI7608">
        <v>0</v>
      </c>
      <c r="AJ7608">
        <v>62</v>
      </c>
      <c r="AK7608">
        <v>0</v>
      </c>
      <c r="AL7608">
        <v>0</v>
      </c>
    </row>
    <row r="7609" spans="1:38" x14ac:dyDescent="0.3">
      <c r="A7609">
        <v>2021</v>
      </c>
      <c r="B7609" t="s">
        <v>38</v>
      </c>
      <c r="C7609" t="s">
        <v>6735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1</v>
      </c>
      <c r="M7609">
        <v>0</v>
      </c>
      <c r="N7609">
        <v>0</v>
      </c>
      <c r="O7609">
        <v>1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182</v>
      </c>
      <c r="V7609">
        <v>91</v>
      </c>
      <c r="W7609">
        <v>91</v>
      </c>
      <c r="X7609">
        <v>102</v>
      </c>
      <c r="Y7609">
        <v>8</v>
      </c>
      <c r="Z7609">
        <v>9</v>
      </c>
      <c r="AA7609">
        <v>63</v>
      </c>
      <c r="AB7609">
        <v>0</v>
      </c>
      <c r="AC7609">
        <v>0</v>
      </c>
      <c r="AD7609">
        <v>0</v>
      </c>
      <c r="AE7609">
        <v>0</v>
      </c>
      <c r="AF7609">
        <v>175</v>
      </c>
      <c r="AG7609">
        <v>6</v>
      </c>
      <c r="AH7609">
        <v>1</v>
      </c>
      <c r="AI7609">
        <v>0</v>
      </c>
      <c r="AJ7609">
        <v>182</v>
      </c>
      <c r="AK7609">
        <v>0</v>
      </c>
      <c r="AL7609">
        <v>0</v>
      </c>
    </row>
    <row r="7610" spans="1:38" x14ac:dyDescent="0.3">
      <c r="A7610">
        <v>2021</v>
      </c>
      <c r="B7610" t="s">
        <v>38</v>
      </c>
      <c r="C7610" t="s">
        <v>6736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1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29</v>
      </c>
      <c r="V7610">
        <v>14</v>
      </c>
      <c r="W7610">
        <v>15</v>
      </c>
      <c r="X7610">
        <v>0</v>
      </c>
      <c r="Y7610">
        <v>1</v>
      </c>
      <c r="Z7610">
        <v>6</v>
      </c>
      <c r="AA7610">
        <v>22</v>
      </c>
      <c r="AB7610">
        <v>0</v>
      </c>
      <c r="AC7610">
        <v>0</v>
      </c>
      <c r="AD7610">
        <v>0</v>
      </c>
      <c r="AE7610">
        <v>6</v>
      </c>
      <c r="AF7610">
        <v>16</v>
      </c>
      <c r="AG7610">
        <v>5</v>
      </c>
      <c r="AH7610">
        <v>2</v>
      </c>
      <c r="AI7610">
        <v>0</v>
      </c>
      <c r="AJ7610">
        <v>29</v>
      </c>
      <c r="AK7610">
        <v>0</v>
      </c>
      <c r="AL7610">
        <v>0</v>
      </c>
    </row>
    <row r="7611" spans="1:38" x14ac:dyDescent="0.3">
      <c r="A7611">
        <v>2021</v>
      </c>
      <c r="B7611" t="s">
        <v>38</v>
      </c>
      <c r="C7611" t="s">
        <v>6737</v>
      </c>
      <c r="D7611">
        <v>0</v>
      </c>
      <c r="E7611">
        <v>0</v>
      </c>
      <c r="F7611">
        <v>0</v>
      </c>
      <c r="G7611">
        <v>0</v>
      </c>
      <c r="H7611">
        <v>1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26</v>
      </c>
      <c r="V7611">
        <v>15</v>
      </c>
      <c r="W7611">
        <v>11</v>
      </c>
      <c r="X7611">
        <v>2</v>
      </c>
      <c r="Y7611">
        <v>1</v>
      </c>
      <c r="Z7611">
        <v>4</v>
      </c>
      <c r="AA7611">
        <v>19</v>
      </c>
      <c r="AB7611">
        <v>0</v>
      </c>
      <c r="AC7611">
        <v>0</v>
      </c>
      <c r="AD7611">
        <v>0</v>
      </c>
      <c r="AE7611">
        <v>6</v>
      </c>
      <c r="AF7611">
        <v>16</v>
      </c>
      <c r="AG7611">
        <v>4</v>
      </c>
      <c r="AH7611">
        <v>0</v>
      </c>
      <c r="AI7611">
        <v>0</v>
      </c>
      <c r="AJ7611">
        <v>26</v>
      </c>
      <c r="AK7611">
        <v>0</v>
      </c>
      <c r="AL7611">
        <v>0</v>
      </c>
    </row>
    <row r="7612" spans="1:38" x14ac:dyDescent="0.3">
      <c r="A7612">
        <v>2021</v>
      </c>
      <c r="B7612" t="s">
        <v>38</v>
      </c>
      <c r="C7612" t="s">
        <v>6738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1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32</v>
      </c>
      <c r="V7612">
        <v>17</v>
      </c>
      <c r="W7612">
        <v>15</v>
      </c>
      <c r="X7612">
        <v>7</v>
      </c>
      <c r="Y7612">
        <v>1</v>
      </c>
      <c r="Z7612">
        <v>3</v>
      </c>
      <c r="AA7612">
        <v>21</v>
      </c>
      <c r="AB7612">
        <v>0</v>
      </c>
      <c r="AC7612">
        <v>0</v>
      </c>
      <c r="AD7612">
        <v>0</v>
      </c>
      <c r="AE7612">
        <v>7</v>
      </c>
      <c r="AF7612">
        <v>25</v>
      </c>
      <c r="AG7612">
        <v>0</v>
      </c>
      <c r="AH7612">
        <v>0</v>
      </c>
      <c r="AI7612">
        <v>0</v>
      </c>
      <c r="AJ7612">
        <v>32</v>
      </c>
      <c r="AK7612">
        <v>0</v>
      </c>
      <c r="AL7612">
        <v>0</v>
      </c>
    </row>
    <row r="7613" spans="1:38" x14ac:dyDescent="0.3">
      <c r="A7613">
        <v>2021</v>
      </c>
      <c r="B7613" t="s">
        <v>38</v>
      </c>
      <c r="C7613" t="s">
        <v>6739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1</v>
      </c>
      <c r="M7613">
        <v>0</v>
      </c>
      <c r="N7613">
        <v>0</v>
      </c>
      <c r="O7613">
        <v>1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231</v>
      </c>
      <c r="V7613">
        <v>97</v>
      </c>
      <c r="W7613">
        <v>134</v>
      </c>
      <c r="X7613">
        <v>96</v>
      </c>
      <c r="Y7613">
        <v>18</v>
      </c>
      <c r="Z7613">
        <v>20</v>
      </c>
      <c r="AA7613">
        <v>94</v>
      </c>
      <c r="AB7613">
        <v>3</v>
      </c>
      <c r="AC7613">
        <v>0</v>
      </c>
      <c r="AD7613">
        <v>0</v>
      </c>
      <c r="AE7613">
        <v>25</v>
      </c>
      <c r="AF7613">
        <v>166</v>
      </c>
      <c r="AG7613">
        <v>35</v>
      </c>
      <c r="AH7613">
        <v>4</v>
      </c>
      <c r="AI7613">
        <v>1</v>
      </c>
      <c r="AJ7613">
        <v>231</v>
      </c>
      <c r="AK7613">
        <v>0</v>
      </c>
      <c r="AL7613">
        <v>0</v>
      </c>
    </row>
    <row r="7614" spans="1:38" x14ac:dyDescent="0.3">
      <c r="A7614">
        <v>2021</v>
      </c>
      <c r="B7614" t="s">
        <v>38</v>
      </c>
      <c r="C7614" t="s">
        <v>6740</v>
      </c>
      <c r="D7614">
        <v>0</v>
      </c>
      <c r="E7614">
        <v>0</v>
      </c>
      <c r="F7614">
        <v>0</v>
      </c>
      <c r="G7614">
        <v>0</v>
      </c>
      <c r="H7614">
        <v>1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1</v>
      </c>
      <c r="P7614">
        <v>0</v>
      </c>
      <c r="Q7614">
        <v>1</v>
      </c>
      <c r="R7614">
        <v>0</v>
      </c>
      <c r="S7614">
        <v>0</v>
      </c>
      <c r="T7614">
        <v>0</v>
      </c>
      <c r="U7614">
        <v>452</v>
      </c>
      <c r="V7614">
        <v>199</v>
      </c>
      <c r="W7614">
        <v>253</v>
      </c>
      <c r="X7614">
        <v>174</v>
      </c>
      <c r="Y7614">
        <v>33</v>
      </c>
      <c r="Z7614">
        <v>76</v>
      </c>
      <c r="AA7614">
        <v>167</v>
      </c>
      <c r="AB7614">
        <v>2</v>
      </c>
      <c r="AC7614">
        <v>0</v>
      </c>
      <c r="AD7614">
        <v>0</v>
      </c>
      <c r="AE7614">
        <v>34</v>
      </c>
      <c r="AF7614">
        <v>108</v>
      </c>
      <c r="AG7614">
        <v>187</v>
      </c>
      <c r="AH7614">
        <v>90</v>
      </c>
      <c r="AI7614">
        <v>33</v>
      </c>
      <c r="AJ7614">
        <v>452</v>
      </c>
      <c r="AK7614">
        <v>0</v>
      </c>
      <c r="AL7614">
        <v>0</v>
      </c>
    </row>
    <row r="7615" spans="1:38" x14ac:dyDescent="0.3">
      <c r="A7615">
        <v>2021</v>
      </c>
      <c r="B7615" t="s">
        <v>38</v>
      </c>
      <c r="C7615" t="s">
        <v>4505</v>
      </c>
      <c r="D7615">
        <v>0</v>
      </c>
      <c r="E7615">
        <v>0</v>
      </c>
      <c r="F7615">
        <v>0</v>
      </c>
      <c r="G7615">
        <v>0</v>
      </c>
      <c r="H7615">
        <v>1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1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261</v>
      </c>
      <c r="V7615">
        <v>127</v>
      </c>
      <c r="W7615">
        <v>134</v>
      </c>
      <c r="X7615">
        <v>80</v>
      </c>
      <c r="Y7615">
        <v>29</v>
      </c>
      <c r="Z7615">
        <v>14</v>
      </c>
      <c r="AA7615">
        <v>137</v>
      </c>
      <c r="AB7615">
        <v>1</v>
      </c>
      <c r="AC7615">
        <v>0</v>
      </c>
      <c r="AD7615">
        <v>0</v>
      </c>
      <c r="AE7615">
        <v>32</v>
      </c>
      <c r="AF7615">
        <v>189</v>
      </c>
      <c r="AG7615">
        <v>38</v>
      </c>
      <c r="AH7615">
        <v>2</v>
      </c>
      <c r="AI7615">
        <v>0</v>
      </c>
      <c r="AJ7615">
        <v>261</v>
      </c>
      <c r="AK7615">
        <v>0</v>
      </c>
      <c r="AL7615">
        <v>0</v>
      </c>
    </row>
    <row r="7616" spans="1:38" x14ac:dyDescent="0.3">
      <c r="A7616">
        <v>2021</v>
      </c>
      <c r="B7616" t="s">
        <v>38</v>
      </c>
      <c r="C7616" t="s">
        <v>6741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</row>
    <row r="7617" spans="1:38" x14ac:dyDescent="0.3">
      <c r="A7617">
        <v>2021</v>
      </c>
      <c r="B7617" t="s">
        <v>38</v>
      </c>
      <c r="C7617" t="s">
        <v>6742</v>
      </c>
      <c r="D7617">
        <v>1</v>
      </c>
      <c r="E7617">
        <v>0</v>
      </c>
      <c r="F7617">
        <v>1</v>
      </c>
      <c r="G7617">
        <v>1</v>
      </c>
      <c r="H7617">
        <v>1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1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254</v>
      </c>
      <c r="V7617">
        <v>117</v>
      </c>
      <c r="W7617">
        <v>137</v>
      </c>
      <c r="X7617">
        <v>57</v>
      </c>
      <c r="Y7617">
        <v>31</v>
      </c>
      <c r="Z7617">
        <v>21</v>
      </c>
      <c r="AA7617">
        <v>140</v>
      </c>
      <c r="AB7617">
        <v>5</v>
      </c>
      <c r="AC7617">
        <v>0</v>
      </c>
      <c r="AD7617">
        <v>0</v>
      </c>
      <c r="AE7617">
        <v>50</v>
      </c>
      <c r="AF7617">
        <v>161</v>
      </c>
      <c r="AG7617">
        <v>39</v>
      </c>
      <c r="AH7617">
        <v>4</v>
      </c>
      <c r="AI7617">
        <v>0</v>
      </c>
      <c r="AJ7617">
        <v>254</v>
      </c>
      <c r="AK7617">
        <v>0</v>
      </c>
      <c r="AL7617">
        <v>0</v>
      </c>
    </row>
    <row r="7618" spans="1:38" x14ac:dyDescent="0.3">
      <c r="A7618">
        <v>2021</v>
      </c>
      <c r="B7618" t="s">
        <v>38</v>
      </c>
      <c r="C7618" t="s">
        <v>6743</v>
      </c>
      <c r="D7618">
        <v>0</v>
      </c>
      <c r="E7618">
        <v>0</v>
      </c>
      <c r="F7618">
        <v>0</v>
      </c>
      <c r="G7618">
        <v>0</v>
      </c>
      <c r="H7618">
        <v>1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1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284</v>
      </c>
      <c r="V7618">
        <v>139</v>
      </c>
      <c r="W7618">
        <v>145</v>
      </c>
      <c r="X7618">
        <v>24</v>
      </c>
      <c r="Y7618">
        <v>40</v>
      </c>
      <c r="Z7618">
        <v>24</v>
      </c>
      <c r="AA7618">
        <v>192</v>
      </c>
      <c r="AB7618">
        <v>3</v>
      </c>
      <c r="AC7618">
        <v>1</v>
      </c>
      <c r="AD7618">
        <v>0</v>
      </c>
      <c r="AE7618">
        <v>0</v>
      </c>
      <c r="AF7618">
        <v>0</v>
      </c>
      <c r="AG7618">
        <v>196</v>
      </c>
      <c r="AH7618">
        <v>73</v>
      </c>
      <c r="AI7618">
        <v>15</v>
      </c>
      <c r="AJ7618">
        <v>284</v>
      </c>
      <c r="AK7618">
        <v>0</v>
      </c>
      <c r="AL7618">
        <v>0</v>
      </c>
    </row>
    <row r="7619" spans="1:38" x14ac:dyDescent="0.3">
      <c r="A7619">
        <v>2021</v>
      </c>
      <c r="B7619" t="s">
        <v>38</v>
      </c>
      <c r="C7619" t="s">
        <v>6744</v>
      </c>
      <c r="D7619">
        <v>1</v>
      </c>
      <c r="E7619">
        <v>0</v>
      </c>
      <c r="F7619">
        <v>0</v>
      </c>
      <c r="G7619">
        <v>0</v>
      </c>
      <c r="H7619">
        <v>1</v>
      </c>
      <c r="I7619">
        <v>0</v>
      </c>
      <c r="J7619">
        <v>0</v>
      </c>
      <c r="K7619">
        <v>0</v>
      </c>
      <c r="L7619">
        <v>0</v>
      </c>
      <c r="M7619">
        <v>1</v>
      </c>
      <c r="N7619">
        <v>0</v>
      </c>
      <c r="O7619">
        <v>1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232</v>
      </c>
      <c r="V7619">
        <v>124</v>
      </c>
      <c r="W7619">
        <v>108</v>
      </c>
      <c r="X7619">
        <v>51</v>
      </c>
      <c r="Y7619">
        <v>36</v>
      </c>
      <c r="Z7619">
        <v>12</v>
      </c>
      <c r="AA7619">
        <v>126</v>
      </c>
      <c r="AB7619">
        <v>7</v>
      </c>
      <c r="AC7619">
        <v>0</v>
      </c>
      <c r="AD7619">
        <v>0</v>
      </c>
      <c r="AE7619">
        <v>24</v>
      </c>
      <c r="AF7619">
        <v>162</v>
      </c>
      <c r="AG7619">
        <v>44</v>
      </c>
      <c r="AH7619">
        <v>2</v>
      </c>
      <c r="AI7619">
        <v>0</v>
      </c>
      <c r="AJ7619">
        <v>232</v>
      </c>
      <c r="AK7619">
        <v>0</v>
      </c>
      <c r="AL7619">
        <v>0</v>
      </c>
    </row>
    <row r="7620" spans="1:38" x14ac:dyDescent="0.3">
      <c r="A7620">
        <v>2021</v>
      </c>
      <c r="B7620" t="s">
        <v>38</v>
      </c>
      <c r="C7620" t="s">
        <v>6745</v>
      </c>
      <c r="D7620">
        <v>1</v>
      </c>
      <c r="E7620">
        <v>0</v>
      </c>
      <c r="F7620">
        <v>1</v>
      </c>
      <c r="G7620">
        <v>1</v>
      </c>
      <c r="H7620">
        <v>1</v>
      </c>
      <c r="I7620">
        <v>0</v>
      </c>
      <c r="J7620">
        <v>1</v>
      </c>
      <c r="K7620">
        <v>0</v>
      </c>
      <c r="L7620">
        <v>0</v>
      </c>
      <c r="M7620">
        <v>0</v>
      </c>
      <c r="N7620">
        <v>0</v>
      </c>
      <c r="O7620">
        <v>1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337</v>
      </c>
      <c r="V7620">
        <v>146</v>
      </c>
      <c r="W7620">
        <v>191</v>
      </c>
      <c r="X7620">
        <v>92</v>
      </c>
      <c r="Y7620">
        <v>29</v>
      </c>
      <c r="Z7620">
        <v>30</v>
      </c>
      <c r="AA7620">
        <v>183</v>
      </c>
      <c r="AB7620">
        <v>3</v>
      </c>
      <c r="AC7620">
        <v>0</v>
      </c>
      <c r="AD7620">
        <v>0</v>
      </c>
      <c r="AE7620">
        <v>23</v>
      </c>
      <c r="AF7620">
        <v>209</v>
      </c>
      <c r="AG7620">
        <v>39</v>
      </c>
      <c r="AH7620">
        <v>23</v>
      </c>
      <c r="AI7620">
        <v>43</v>
      </c>
      <c r="AJ7620">
        <v>280</v>
      </c>
      <c r="AK7620">
        <v>57</v>
      </c>
      <c r="AL7620">
        <v>0</v>
      </c>
    </row>
    <row r="7621" spans="1:38" x14ac:dyDescent="0.3">
      <c r="A7621">
        <v>2021</v>
      </c>
      <c r="B7621" t="s">
        <v>38</v>
      </c>
      <c r="C7621" t="s">
        <v>6746</v>
      </c>
      <c r="D7621">
        <v>0</v>
      </c>
      <c r="E7621">
        <v>0</v>
      </c>
      <c r="F7621">
        <v>0</v>
      </c>
      <c r="G7621">
        <v>1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1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573</v>
      </c>
      <c r="V7621">
        <v>279</v>
      </c>
      <c r="W7621">
        <v>294</v>
      </c>
      <c r="X7621">
        <v>83</v>
      </c>
      <c r="Y7621">
        <v>89</v>
      </c>
      <c r="Z7621">
        <v>49</v>
      </c>
      <c r="AA7621">
        <v>347</v>
      </c>
      <c r="AB7621">
        <v>4</v>
      </c>
      <c r="AC7621">
        <v>1</v>
      </c>
      <c r="AD7621">
        <v>0</v>
      </c>
      <c r="AE7621">
        <v>0</v>
      </c>
      <c r="AF7621">
        <v>2</v>
      </c>
      <c r="AG7621">
        <v>306</v>
      </c>
      <c r="AH7621">
        <v>143</v>
      </c>
      <c r="AI7621">
        <v>122</v>
      </c>
      <c r="AJ7621">
        <v>428</v>
      </c>
      <c r="AK7621">
        <v>145</v>
      </c>
      <c r="AL7621">
        <v>0</v>
      </c>
    </row>
    <row r="7622" spans="1:38" x14ac:dyDescent="0.3">
      <c r="A7622">
        <v>2021</v>
      </c>
      <c r="B7622" t="s">
        <v>38</v>
      </c>
      <c r="C7622" t="s">
        <v>6747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1</v>
      </c>
      <c r="M7622">
        <v>0</v>
      </c>
      <c r="N7622">
        <v>0</v>
      </c>
      <c r="O7622">
        <v>1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794</v>
      </c>
      <c r="V7622">
        <v>479</v>
      </c>
      <c r="W7622">
        <v>315</v>
      </c>
      <c r="X7622">
        <v>131</v>
      </c>
      <c r="Y7622">
        <v>47</v>
      </c>
      <c r="Z7622">
        <v>160</v>
      </c>
      <c r="AA7622">
        <v>453</v>
      </c>
      <c r="AB7622">
        <v>3</v>
      </c>
      <c r="AC7622">
        <v>0</v>
      </c>
      <c r="AD7622">
        <v>0</v>
      </c>
      <c r="AE7622">
        <v>0</v>
      </c>
      <c r="AF7622">
        <v>0</v>
      </c>
      <c r="AG7622">
        <v>1</v>
      </c>
      <c r="AH7622">
        <v>300</v>
      </c>
      <c r="AI7622">
        <v>493</v>
      </c>
      <c r="AJ7622">
        <v>517</v>
      </c>
      <c r="AK7622">
        <v>277</v>
      </c>
      <c r="AL7622">
        <v>0</v>
      </c>
    </row>
    <row r="7623" spans="1:38" x14ac:dyDescent="0.3">
      <c r="A7623">
        <v>2021</v>
      </c>
      <c r="B7623" t="s">
        <v>38</v>
      </c>
      <c r="C7623" t="s">
        <v>6748</v>
      </c>
      <c r="D7623">
        <v>0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1</v>
      </c>
      <c r="M7623">
        <v>0</v>
      </c>
      <c r="N7623">
        <v>0</v>
      </c>
      <c r="O7623">
        <v>1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691</v>
      </c>
      <c r="V7623">
        <v>382</v>
      </c>
      <c r="W7623">
        <v>309</v>
      </c>
      <c r="X7623">
        <v>220</v>
      </c>
      <c r="Y7623">
        <v>32</v>
      </c>
      <c r="Z7623">
        <v>61</v>
      </c>
      <c r="AA7623">
        <v>374</v>
      </c>
      <c r="AB7623">
        <v>2</v>
      </c>
      <c r="AC7623">
        <v>2</v>
      </c>
      <c r="AD7623">
        <v>0</v>
      </c>
      <c r="AE7623">
        <v>0</v>
      </c>
      <c r="AF7623">
        <v>0</v>
      </c>
      <c r="AG7623">
        <v>1</v>
      </c>
      <c r="AH7623">
        <v>278</v>
      </c>
      <c r="AI7623">
        <v>412</v>
      </c>
      <c r="AJ7623">
        <v>500</v>
      </c>
      <c r="AK7623">
        <v>191</v>
      </c>
      <c r="AL7623">
        <v>0</v>
      </c>
    </row>
    <row r="7624" spans="1:38" x14ac:dyDescent="0.3">
      <c r="A7624">
        <v>2021</v>
      </c>
      <c r="B7624" t="s">
        <v>38</v>
      </c>
      <c r="C7624" t="s">
        <v>6749</v>
      </c>
      <c r="D7624">
        <v>0</v>
      </c>
      <c r="E7624">
        <v>0</v>
      </c>
      <c r="F7624">
        <v>0</v>
      </c>
      <c r="G7624">
        <v>1</v>
      </c>
      <c r="H7624">
        <v>1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1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311</v>
      </c>
      <c r="V7624">
        <v>127</v>
      </c>
      <c r="W7624">
        <v>184</v>
      </c>
      <c r="X7624">
        <v>28</v>
      </c>
      <c r="Y7624">
        <v>20</v>
      </c>
      <c r="Z7624">
        <v>32</v>
      </c>
      <c r="AA7624">
        <v>230</v>
      </c>
      <c r="AB7624">
        <v>0</v>
      </c>
      <c r="AC7624">
        <v>1</v>
      </c>
      <c r="AD7624">
        <v>0</v>
      </c>
      <c r="AE7624">
        <v>21</v>
      </c>
      <c r="AF7624">
        <v>68</v>
      </c>
      <c r="AG7624">
        <v>92</v>
      </c>
      <c r="AH7624">
        <v>60</v>
      </c>
      <c r="AI7624">
        <v>70</v>
      </c>
      <c r="AJ7624">
        <v>311</v>
      </c>
      <c r="AK7624">
        <v>0</v>
      </c>
      <c r="AL7624">
        <v>0</v>
      </c>
    </row>
    <row r="7625" spans="1:38" x14ac:dyDescent="0.3">
      <c r="A7625">
        <v>2021</v>
      </c>
      <c r="B7625" t="s">
        <v>38</v>
      </c>
      <c r="C7625" t="s">
        <v>6750</v>
      </c>
      <c r="D7625">
        <v>0</v>
      </c>
      <c r="E7625">
        <v>0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1</v>
      </c>
      <c r="M7625">
        <v>0</v>
      </c>
      <c r="N7625">
        <v>0</v>
      </c>
      <c r="O7625">
        <v>1</v>
      </c>
      <c r="P7625">
        <v>0</v>
      </c>
      <c r="Q7625">
        <v>1</v>
      </c>
      <c r="R7625">
        <v>0</v>
      </c>
      <c r="S7625">
        <v>0</v>
      </c>
      <c r="T7625">
        <v>0</v>
      </c>
      <c r="U7625">
        <v>61</v>
      </c>
      <c r="V7625">
        <v>29</v>
      </c>
      <c r="W7625">
        <v>32</v>
      </c>
      <c r="X7625">
        <v>20</v>
      </c>
      <c r="Y7625">
        <v>5</v>
      </c>
      <c r="Z7625">
        <v>0</v>
      </c>
      <c r="AA7625">
        <v>36</v>
      </c>
      <c r="AB7625">
        <v>0</v>
      </c>
      <c r="AC7625">
        <v>0</v>
      </c>
      <c r="AD7625">
        <v>16</v>
      </c>
      <c r="AE7625">
        <v>45</v>
      </c>
      <c r="AF7625">
        <v>0</v>
      </c>
      <c r="AG7625">
        <v>0</v>
      </c>
      <c r="AH7625">
        <v>0</v>
      </c>
      <c r="AI7625">
        <v>0</v>
      </c>
      <c r="AJ7625">
        <v>61</v>
      </c>
      <c r="AK7625">
        <v>0</v>
      </c>
      <c r="AL7625">
        <v>0</v>
      </c>
    </row>
    <row r="7626" spans="1:38" x14ac:dyDescent="0.3">
      <c r="A7626">
        <v>2021</v>
      </c>
      <c r="B7626" t="s">
        <v>38</v>
      </c>
      <c r="C7626" t="s">
        <v>6751</v>
      </c>
      <c r="D7626">
        <v>0</v>
      </c>
      <c r="E7626">
        <v>0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1</v>
      </c>
      <c r="M7626">
        <v>1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61</v>
      </c>
      <c r="V7626">
        <v>29</v>
      </c>
      <c r="W7626">
        <v>32</v>
      </c>
      <c r="X7626">
        <v>57</v>
      </c>
      <c r="Y7626">
        <v>0</v>
      </c>
      <c r="Z7626">
        <v>0</v>
      </c>
      <c r="AA7626">
        <v>4</v>
      </c>
      <c r="AB7626">
        <v>0</v>
      </c>
      <c r="AC7626">
        <v>0</v>
      </c>
      <c r="AD7626">
        <v>42</v>
      </c>
      <c r="AE7626">
        <v>19</v>
      </c>
      <c r="AF7626">
        <v>0</v>
      </c>
      <c r="AG7626">
        <v>0</v>
      </c>
      <c r="AH7626">
        <v>0</v>
      </c>
      <c r="AI7626">
        <v>0</v>
      </c>
      <c r="AJ7626">
        <v>61</v>
      </c>
      <c r="AK7626">
        <v>0</v>
      </c>
      <c r="AL7626">
        <v>0</v>
      </c>
    </row>
    <row r="7627" spans="1:38" x14ac:dyDescent="0.3">
      <c r="A7627">
        <v>2021</v>
      </c>
      <c r="B7627" t="s">
        <v>38</v>
      </c>
      <c r="C7627" t="s">
        <v>6752</v>
      </c>
      <c r="D7627">
        <v>0</v>
      </c>
      <c r="E7627">
        <v>0</v>
      </c>
      <c r="F7627">
        <v>0</v>
      </c>
      <c r="G7627">
        <v>0</v>
      </c>
      <c r="H7627">
        <v>1</v>
      </c>
      <c r="I7627">
        <v>0</v>
      </c>
      <c r="J7627">
        <v>0</v>
      </c>
      <c r="K7627">
        <v>0</v>
      </c>
      <c r="L7627">
        <v>0</v>
      </c>
      <c r="M7627">
        <v>1</v>
      </c>
      <c r="N7627">
        <v>1</v>
      </c>
      <c r="O7627">
        <v>1</v>
      </c>
      <c r="P7627">
        <v>1</v>
      </c>
      <c r="Q7627">
        <v>1</v>
      </c>
      <c r="R7627">
        <v>0</v>
      </c>
      <c r="S7627">
        <v>1</v>
      </c>
      <c r="T7627">
        <v>1</v>
      </c>
      <c r="U7627">
        <v>109</v>
      </c>
      <c r="V7627">
        <v>61</v>
      </c>
      <c r="W7627">
        <v>48</v>
      </c>
      <c r="X7627">
        <v>15</v>
      </c>
      <c r="Y7627">
        <v>26</v>
      </c>
      <c r="Z7627">
        <v>4</v>
      </c>
      <c r="AA7627">
        <v>55</v>
      </c>
      <c r="AB7627">
        <v>9</v>
      </c>
      <c r="AC7627">
        <v>0</v>
      </c>
      <c r="AD7627">
        <v>0</v>
      </c>
      <c r="AE7627">
        <v>0</v>
      </c>
      <c r="AF7627">
        <v>100</v>
      </c>
      <c r="AG7627">
        <v>9</v>
      </c>
      <c r="AH7627">
        <v>0</v>
      </c>
      <c r="AI7627">
        <v>0</v>
      </c>
      <c r="AJ7627">
        <v>109</v>
      </c>
      <c r="AK7627">
        <v>0</v>
      </c>
      <c r="AL7627">
        <v>0</v>
      </c>
    </row>
    <row r="7628" spans="1:38" x14ac:dyDescent="0.3">
      <c r="A7628">
        <v>2021</v>
      </c>
      <c r="B7628" t="s">
        <v>38</v>
      </c>
      <c r="C7628" t="s">
        <v>6753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1</v>
      </c>
      <c r="M7628">
        <v>0</v>
      </c>
      <c r="N7628">
        <v>0</v>
      </c>
      <c r="O7628">
        <v>1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75</v>
      </c>
      <c r="V7628">
        <v>39</v>
      </c>
      <c r="W7628">
        <v>36</v>
      </c>
      <c r="X7628">
        <v>38</v>
      </c>
      <c r="Y7628">
        <v>0</v>
      </c>
      <c r="Z7628">
        <v>1</v>
      </c>
      <c r="AA7628">
        <v>36</v>
      </c>
      <c r="AB7628">
        <v>0</v>
      </c>
      <c r="AC7628">
        <v>0</v>
      </c>
      <c r="AD7628">
        <v>16</v>
      </c>
      <c r="AE7628">
        <v>49</v>
      </c>
      <c r="AF7628">
        <v>10</v>
      </c>
      <c r="AG7628">
        <v>0</v>
      </c>
      <c r="AH7628">
        <v>0</v>
      </c>
      <c r="AI7628">
        <v>0</v>
      </c>
      <c r="AJ7628">
        <v>75</v>
      </c>
      <c r="AK7628">
        <v>0</v>
      </c>
      <c r="AL7628">
        <v>0</v>
      </c>
    </row>
    <row r="7629" spans="1:38" x14ac:dyDescent="0.3">
      <c r="A7629">
        <v>2021</v>
      </c>
      <c r="B7629" t="s">
        <v>38</v>
      </c>
      <c r="C7629" t="s">
        <v>2772</v>
      </c>
      <c r="D7629">
        <v>0</v>
      </c>
      <c r="E7629">
        <v>0</v>
      </c>
      <c r="F7629">
        <v>0</v>
      </c>
      <c r="G7629">
        <v>0</v>
      </c>
      <c r="H7629">
        <v>1</v>
      </c>
      <c r="I7629">
        <v>0</v>
      </c>
      <c r="J7629">
        <v>0</v>
      </c>
      <c r="K7629">
        <v>0</v>
      </c>
      <c r="L7629">
        <v>0</v>
      </c>
      <c r="M7629">
        <v>1</v>
      </c>
      <c r="N7629">
        <v>0</v>
      </c>
      <c r="O7629">
        <v>1</v>
      </c>
      <c r="P7629">
        <v>1</v>
      </c>
      <c r="Q7629">
        <v>0</v>
      </c>
      <c r="R7629">
        <v>0</v>
      </c>
      <c r="S7629">
        <v>0</v>
      </c>
      <c r="T7629">
        <v>1</v>
      </c>
      <c r="U7629">
        <v>49</v>
      </c>
      <c r="V7629">
        <v>22</v>
      </c>
      <c r="W7629">
        <v>27</v>
      </c>
      <c r="X7629">
        <v>10</v>
      </c>
      <c r="Y7629">
        <v>13</v>
      </c>
      <c r="Z7629">
        <v>2</v>
      </c>
      <c r="AA7629">
        <v>23</v>
      </c>
      <c r="AB7629">
        <v>1</v>
      </c>
      <c r="AC7629">
        <v>0</v>
      </c>
      <c r="AD7629">
        <v>0</v>
      </c>
      <c r="AE7629">
        <v>5</v>
      </c>
      <c r="AF7629">
        <v>40</v>
      </c>
      <c r="AG7629">
        <v>4</v>
      </c>
      <c r="AH7629">
        <v>0</v>
      </c>
      <c r="AI7629">
        <v>0</v>
      </c>
      <c r="AJ7629">
        <v>49</v>
      </c>
      <c r="AK7629">
        <v>0</v>
      </c>
      <c r="AL7629">
        <v>0</v>
      </c>
    </row>
    <row r="7630" spans="1:38" x14ac:dyDescent="0.3">
      <c r="A7630">
        <v>2021</v>
      </c>
      <c r="B7630" t="s">
        <v>38</v>
      </c>
      <c r="C7630" t="s">
        <v>6754</v>
      </c>
      <c r="D7630">
        <v>0</v>
      </c>
      <c r="E7630">
        <v>0</v>
      </c>
      <c r="F7630">
        <v>0</v>
      </c>
      <c r="G7630">
        <v>1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112</v>
      </c>
      <c r="V7630">
        <v>49</v>
      </c>
      <c r="W7630">
        <v>63</v>
      </c>
      <c r="X7630">
        <v>71</v>
      </c>
      <c r="Y7630">
        <v>2</v>
      </c>
      <c r="Z7630">
        <v>4</v>
      </c>
      <c r="AA7630">
        <v>35</v>
      </c>
      <c r="AB7630">
        <v>0</v>
      </c>
      <c r="AC7630">
        <v>0</v>
      </c>
      <c r="AD7630">
        <v>0</v>
      </c>
      <c r="AE7630">
        <v>39</v>
      </c>
      <c r="AF7630">
        <v>73</v>
      </c>
      <c r="AG7630">
        <v>0</v>
      </c>
      <c r="AH7630">
        <v>0</v>
      </c>
      <c r="AI7630">
        <v>0</v>
      </c>
      <c r="AJ7630">
        <v>112</v>
      </c>
      <c r="AK7630">
        <v>0</v>
      </c>
      <c r="AL7630">
        <v>0</v>
      </c>
    </row>
    <row r="7631" spans="1:38" x14ac:dyDescent="0.3">
      <c r="A7631">
        <v>2021</v>
      </c>
      <c r="B7631" t="s">
        <v>38</v>
      </c>
      <c r="C7631" t="s">
        <v>6755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1</v>
      </c>
      <c r="M7631">
        <v>1</v>
      </c>
      <c r="N7631">
        <v>0</v>
      </c>
      <c r="O7631">
        <v>1</v>
      </c>
      <c r="P7631">
        <v>1</v>
      </c>
      <c r="Q7631">
        <v>1</v>
      </c>
      <c r="R7631">
        <v>0</v>
      </c>
      <c r="S7631">
        <v>1</v>
      </c>
      <c r="T7631">
        <v>0</v>
      </c>
      <c r="U7631">
        <v>215</v>
      </c>
      <c r="V7631">
        <v>91</v>
      </c>
      <c r="W7631">
        <v>124</v>
      </c>
      <c r="X7631">
        <v>159</v>
      </c>
      <c r="Y7631">
        <v>9</v>
      </c>
      <c r="Z7631">
        <v>3</v>
      </c>
      <c r="AA7631">
        <v>44</v>
      </c>
      <c r="AB7631">
        <v>0</v>
      </c>
      <c r="AC7631">
        <v>0</v>
      </c>
      <c r="AD7631">
        <v>0</v>
      </c>
      <c r="AE7631">
        <v>14</v>
      </c>
      <c r="AF7631">
        <v>63</v>
      </c>
      <c r="AG7631">
        <v>65</v>
      </c>
      <c r="AH7631">
        <v>31</v>
      </c>
      <c r="AI7631">
        <v>42</v>
      </c>
      <c r="AJ7631">
        <v>189</v>
      </c>
      <c r="AK7631">
        <v>26</v>
      </c>
      <c r="AL7631">
        <v>0</v>
      </c>
    </row>
    <row r="7632" spans="1:38" x14ac:dyDescent="0.3">
      <c r="A7632">
        <v>2021</v>
      </c>
      <c r="B7632" t="s">
        <v>38</v>
      </c>
      <c r="C7632" t="s">
        <v>6756</v>
      </c>
      <c r="D7632">
        <v>0</v>
      </c>
      <c r="E7632">
        <v>0</v>
      </c>
      <c r="F7632">
        <v>0</v>
      </c>
      <c r="G7632">
        <v>0</v>
      </c>
      <c r="H7632">
        <v>1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1</v>
      </c>
      <c r="P7632">
        <v>0</v>
      </c>
      <c r="Q7632">
        <v>1</v>
      </c>
      <c r="R7632">
        <v>0</v>
      </c>
      <c r="S7632">
        <v>0</v>
      </c>
      <c r="T7632">
        <v>0</v>
      </c>
      <c r="U7632">
        <v>129</v>
      </c>
      <c r="V7632">
        <v>70</v>
      </c>
      <c r="W7632">
        <v>59</v>
      </c>
      <c r="X7632">
        <v>98</v>
      </c>
      <c r="Y7632">
        <v>3</v>
      </c>
      <c r="Z7632">
        <v>1</v>
      </c>
      <c r="AA7632">
        <v>26</v>
      </c>
      <c r="AB7632">
        <v>1</v>
      </c>
      <c r="AC7632">
        <v>0</v>
      </c>
      <c r="AD7632">
        <v>0</v>
      </c>
      <c r="AE7632">
        <v>25</v>
      </c>
      <c r="AF7632">
        <v>82</v>
      </c>
      <c r="AG7632">
        <v>22</v>
      </c>
      <c r="AH7632">
        <v>0</v>
      </c>
      <c r="AI7632">
        <v>0</v>
      </c>
      <c r="AJ7632">
        <v>129</v>
      </c>
      <c r="AK7632">
        <v>0</v>
      </c>
      <c r="AL7632">
        <v>0</v>
      </c>
    </row>
    <row r="7633" spans="1:38" x14ac:dyDescent="0.3">
      <c r="A7633">
        <v>2021</v>
      </c>
      <c r="B7633" t="s">
        <v>38</v>
      </c>
      <c r="C7633" t="s">
        <v>6757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1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19</v>
      </c>
      <c r="V7633">
        <v>5</v>
      </c>
      <c r="W7633">
        <v>14</v>
      </c>
      <c r="X7633">
        <v>4</v>
      </c>
      <c r="Y7633">
        <v>4</v>
      </c>
      <c r="Z7633">
        <v>1</v>
      </c>
      <c r="AA7633">
        <v>10</v>
      </c>
      <c r="AB7633">
        <v>0</v>
      </c>
      <c r="AC7633">
        <v>0</v>
      </c>
      <c r="AD7633">
        <v>0</v>
      </c>
      <c r="AE7633">
        <v>7</v>
      </c>
      <c r="AF7633">
        <v>7</v>
      </c>
      <c r="AG7633">
        <v>5</v>
      </c>
      <c r="AH7633">
        <v>0</v>
      </c>
      <c r="AI7633">
        <v>0</v>
      </c>
      <c r="AJ7633">
        <v>19</v>
      </c>
      <c r="AK7633">
        <v>0</v>
      </c>
      <c r="AL7633">
        <v>0</v>
      </c>
    </row>
    <row r="7634" spans="1:38" x14ac:dyDescent="0.3">
      <c r="A7634">
        <v>2021</v>
      </c>
      <c r="B7634" t="s">
        <v>38</v>
      </c>
      <c r="C7634" t="s">
        <v>6758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1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55</v>
      </c>
      <c r="V7634">
        <v>21</v>
      </c>
      <c r="W7634">
        <v>34</v>
      </c>
      <c r="X7634">
        <v>15</v>
      </c>
      <c r="Y7634">
        <v>2</v>
      </c>
      <c r="Z7634">
        <v>11</v>
      </c>
      <c r="AA7634">
        <v>27</v>
      </c>
      <c r="AB7634">
        <v>0</v>
      </c>
      <c r="AC7634">
        <v>0</v>
      </c>
      <c r="AD7634">
        <v>0</v>
      </c>
      <c r="AE7634">
        <v>7</v>
      </c>
      <c r="AF7634">
        <v>40</v>
      </c>
      <c r="AG7634">
        <v>7</v>
      </c>
      <c r="AH7634">
        <v>1</v>
      </c>
      <c r="AI7634">
        <v>0</v>
      </c>
      <c r="AJ7634">
        <v>55</v>
      </c>
      <c r="AK7634">
        <v>0</v>
      </c>
      <c r="AL7634">
        <v>0</v>
      </c>
    </row>
    <row r="7635" spans="1:38" x14ac:dyDescent="0.3">
      <c r="A7635">
        <v>2021</v>
      </c>
      <c r="B7635" t="s">
        <v>38</v>
      </c>
      <c r="C7635" t="s">
        <v>6759</v>
      </c>
      <c r="D7635">
        <v>1</v>
      </c>
      <c r="E7635">
        <v>0</v>
      </c>
      <c r="F7635">
        <v>0</v>
      </c>
      <c r="G7635">
        <v>0</v>
      </c>
      <c r="H7635">
        <v>1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1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372</v>
      </c>
      <c r="V7635">
        <v>174</v>
      </c>
      <c r="W7635">
        <v>198</v>
      </c>
      <c r="X7635">
        <v>80</v>
      </c>
      <c r="Y7635">
        <v>45</v>
      </c>
      <c r="Z7635">
        <v>31</v>
      </c>
      <c r="AA7635">
        <v>213</v>
      </c>
      <c r="AB7635">
        <v>3</v>
      </c>
      <c r="AC7635">
        <v>0</v>
      </c>
      <c r="AD7635">
        <v>0</v>
      </c>
      <c r="AE7635">
        <v>15</v>
      </c>
      <c r="AF7635">
        <v>300</v>
      </c>
      <c r="AG7635">
        <v>45</v>
      </c>
      <c r="AH7635">
        <v>11</v>
      </c>
      <c r="AI7635">
        <v>1</v>
      </c>
      <c r="AJ7635">
        <v>372</v>
      </c>
      <c r="AK7635">
        <v>0</v>
      </c>
      <c r="AL7635">
        <v>0</v>
      </c>
    </row>
    <row r="7636" spans="1:38" x14ac:dyDescent="0.3">
      <c r="A7636">
        <v>2021</v>
      </c>
      <c r="B7636" t="s">
        <v>38</v>
      </c>
      <c r="C7636" t="s">
        <v>676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1</v>
      </c>
      <c r="M7636">
        <v>0</v>
      </c>
      <c r="N7636">
        <v>0</v>
      </c>
      <c r="O7636">
        <v>1</v>
      </c>
      <c r="P7636">
        <v>0</v>
      </c>
      <c r="Q7636">
        <v>1</v>
      </c>
      <c r="R7636">
        <v>0</v>
      </c>
      <c r="S7636">
        <v>0</v>
      </c>
      <c r="T7636">
        <v>0</v>
      </c>
      <c r="U7636">
        <v>134</v>
      </c>
      <c r="V7636">
        <v>59</v>
      </c>
      <c r="W7636">
        <v>75</v>
      </c>
      <c r="X7636">
        <v>76</v>
      </c>
      <c r="Y7636">
        <v>0</v>
      </c>
      <c r="Z7636">
        <v>0</v>
      </c>
      <c r="AA7636">
        <v>58</v>
      </c>
      <c r="AB7636">
        <v>0</v>
      </c>
      <c r="AC7636">
        <v>0</v>
      </c>
      <c r="AD7636">
        <v>80</v>
      </c>
      <c r="AE7636">
        <v>54</v>
      </c>
      <c r="AF7636">
        <v>0</v>
      </c>
      <c r="AG7636">
        <v>0</v>
      </c>
      <c r="AH7636">
        <v>0</v>
      </c>
      <c r="AI7636">
        <v>0</v>
      </c>
      <c r="AJ7636">
        <v>134</v>
      </c>
      <c r="AK7636">
        <v>0</v>
      </c>
      <c r="AL7636">
        <v>0</v>
      </c>
    </row>
    <row r="7637" spans="1:38" x14ac:dyDescent="0.3">
      <c r="A7637">
        <v>2021</v>
      </c>
      <c r="B7637" t="s">
        <v>38</v>
      </c>
      <c r="C7637" t="s">
        <v>6761</v>
      </c>
      <c r="D7637">
        <v>1</v>
      </c>
      <c r="E7637">
        <v>0</v>
      </c>
      <c r="F7637">
        <v>1</v>
      </c>
      <c r="G7637">
        <v>1</v>
      </c>
      <c r="H7637">
        <v>1</v>
      </c>
      <c r="I7637">
        <v>0</v>
      </c>
      <c r="J7637">
        <v>0</v>
      </c>
      <c r="K7637">
        <v>0</v>
      </c>
      <c r="L7637">
        <v>0</v>
      </c>
      <c r="M7637">
        <v>1</v>
      </c>
      <c r="N7637">
        <v>1</v>
      </c>
      <c r="O7637">
        <v>1</v>
      </c>
      <c r="P7637">
        <v>0</v>
      </c>
      <c r="Q7637">
        <v>1</v>
      </c>
      <c r="R7637">
        <v>0</v>
      </c>
      <c r="S7637">
        <v>0</v>
      </c>
      <c r="T7637">
        <v>0</v>
      </c>
      <c r="U7637">
        <v>62</v>
      </c>
      <c r="V7637">
        <v>34</v>
      </c>
      <c r="W7637">
        <v>28</v>
      </c>
      <c r="X7637">
        <v>24</v>
      </c>
      <c r="Y7637">
        <v>15</v>
      </c>
      <c r="Z7637">
        <v>1</v>
      </c>
      <c r="AA7637">
        <v>22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2</v>
      </c>
      <c r="AH7637">
        <v>59</v>
      </c>
      <c r="AI7637">
        <v>1</v>
      </c>
      <c r="AJ7637">
        <v>62</v>
      </c>
      <c r="AK7637">
        <v>0</v>
      </c>
      <c r="AL7637">
        <v>0</v>
      </c>
    </row>
    <row r="7638" spans="1:38" x14ac:dyDescent="0.3">
      <c r="A7638">
        <v>2021</v>
      </c>
      <c r="B7638" t="s">
        <v>38</v>
      </c>
      <c r="C7638" t="s">
        <v>6762</v>
      </c>
      <c r="D7638">
        <v>0</v>
      </c>
      <c r="E7638">
        <v>0</v>
      </c>
      <c r="F7638">
        <v>1</v>
      </c>
      <c r="G7638">
        <v>1</v>
      </c>
      <c r="H7638">
        <v>1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142</v>
      </c>
      <c r="V7638">
        <v>61</v>
      </c>
      <c r="W7638">
        <v>81</v>
      </c>
      <c r="X7638">
        <v>37</v>
      </c>
      <c r="Y7638">
        <v>11</v>
      </c>
      <c r="Z7638">
        <v>1</v>
      </c>
      <c r="AA7638">
        <v>92</v>
      </c>
      <c r="AB7638">
        <v>1</v>
      </c>
      <c r="AC7638">
        <v>0</v>
      </c>
      <c r="AD7638">
        <v>86</v>
      </c>
      <c r="AE7638">
        <v>56</v>
      </c>
      <c r="AF7638">
        <v>0</v>
      </c>
      <c r="AG7638">
        <v>0</v>
      </c>
      <c r="AH7638">
        <v>0</v>
      </c>
      <c r="AI7638">
        <v>0</v>
      </c>
      <c r="AJ7638">
        <v>142</v>
      </c>
      <c r="AK7638">
        <v>0</v>
      </c>
      <c r="AL7638">
        <v>0</v>
      </c>
    </row>
    <row r="7639" spans="1:38" x14ac:dyDescent="0.3">
      <c r="A7639">
        <v>2021</v>
      </c>
      <c r="B7639" t="s">
        <v>38</v>
      </c>
      <c r="C7639" t="s">
        <v>6763</v>
      </c>
      <c r="D7639">
        <v>0</v>
      </c>
      <c r="E7639">
        <v>0</v>
      </c>
      <c r="F7639">
        <v>0</v>
      </c>
      <c r="G7639">
        <v>0</v>
      </c>
      <c r="H7639">
        <v>1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1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123</v>
      </c>
      <c r="V7639">
        <v>61</v>
      </c>
      <c r="W7639">
        <v>62</v>
      </c>
      <c r="X7639">
        <v>62</v>
      </c>
      <c r="Y7639">
        <v>1</v>
      </c>
      <c r="Z7639">
        <v>0</v>
      </c>
      <c r="AA7639">
        <v>60</v>
      </c>
      <c r="AB7639">
        <v>0</v>
      </c>
      <c r="AC7639">
        <v>0</v>
      </c>
      <c r="AD7639">
        <v>78</v>
      </c>
      <c r="AE7639">
        <v>45</v>
      </c>
      <c r="AF7639">
        <v>0</v>
      </c>
      <c r="AG7639">
        <v>0</v>
      </c>
      <c r="AH7639">
        <v>0</v>
      </c>
      <c r="AI7639">
        <v>0</v>
      </c>
      <c r="AJ7639">
        <v>123</v>
      </c>
      <c r="AK7639">
        <v>0</v>
      </c>
      <c r="AL7639">
        <v>0</v>
      </c>
    </row>
    <row r="7640" spans="1:38" x14ac:dyDescent="0.3">
      <c r="A7640">
        <v>2021</v>
      </c>
      <c r="B7640" t="s">
        <v>38</v>
      </c>
      <c r="C7640" t="s">
        <v>6764</v>
      </c>
      <c r="D7640">
        <v>0</v>
      </c>
      <c r="E7640">
        <v>0</v>
      </c>
      <c r="F7640">
        <v>0</v>
      </c>
      <c r="G7640">
        <v>0</v>
      </c>
      <c r="H7640">
        <v>1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1</v>
      </c>
      <c r="P7640">
        <v>0</v>
      </c>
      <c r="Q7640">
        <v>1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</row>
    <row r="7641" spans="1:38" x14ac:dyDescent="0.3">
      <c r="A7641">
        <v>2021</v>
      </c>
      <c r="B7641" t="s">
        <v>38</v>
      </c>
      <c r="C7641" t="s">
        <v>6765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1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</row>
    <row r="7642" spans="1:38" x14ac:dyDescent="0.3">
      <c r="A7642">
        <v>2021</v>
      </c>
      <c r="B7642" t="s">
        <v>38</v>
      </c>
      <c r="C7642" t="s">
        <v>6766</v>
      </c>
      <c r="D7642">
        <v>0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1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30</v>
      </c>
      <c r="V7642">
        <v>16</v>
      </c>
      <c r="W7642">
        <v>14</v>
      </c>
      <c r="X7642">
        <v>29</v>
      </c>
      <c r="Y7642">
        <v>1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9</v>
      </c>
      <c r="AF7642">
        <v>21</v>
      </c>
      <c r="AG7642">
        <v>0</v>
      </c>
      <c r="AH7642">
        <v>0</v>
      </c>
      <c r="AI7642">
        <v>0</v>
      </c>
      <c r="AJ7642">
        <v>30</v>
      </c>
      <c r="AK7642">
        <v>0</v>
      </c>
      <c r="AL7642">
        <v>0</v>
      </c>
    </row>
    <row r="7643" spans="1:38" x14ac:dyDescent="0.3">
      <c r="A7643">
        <v>2021</v>
      </c>
      <c r="B7643" t="s">
        <v>38</v>
      </c>
      <c r="C7643" t="s">
        <v>6767</v>
      </c>
      <c r="D7643">
        <v>0</v>
      </c>
      <c r="E7643">
        <v>0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1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26</v>
      </c>
      <c r="V7643">
        <v>10</v>
      </c>
      <c r="W7643">
        <v>16</v>
      </c>
      <c r="X7643">
        <v>14</v>
      </c>
      <c r="Y7643">
        <v>1</v>
      </c>
      <c r="Z7643">
        <v>1</v>
      </c>
      <c r="AA7643">
        <v>10</v>
      </c>
      <c r="AB7643">
        <v>0</v>
      </c>
      <c r="AC7643">
        <v>0</v>
      </c>
      <c r="AD7643">
        <v>1</v>
      </c>
      <c r="AE7643">
        <v>3</v>
      </c>
      <c r="AF7643">
        <v>13</v>
      </c>
      <c r="AG7643">
        <v>6</v>
      </c>
      <c r="AH7643">
        <v>3</v>
      </c>
      <c r="AI7643">
        <v>0</v>
      </c>
      <c r="AJ7643">
        <v>26</v>
      </c>
      <c r="AK7643">
        <v>0</v>
      </c>
      <c r="AL7643">
        <v>0</v>
      </c>
    </row>
    <row r="7644" spans="1:38" x14ac:dyDescent="0.3">
      <c r="A7644">
        <v>2021</v>
      </c>
      <c r="B7644" t="s">
        <v>38</v>
      </c>
      <c r="C7644" t="s">
        <v>6768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1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54</v>
      </c>
      <c r="V7644">
        <v>17</v>
      </c>
      <c r="W7644">
        <v>37</v>
      </c>
      <c r="X7644">
        <v>53</v>
      </c>
      <c r="Y7644">
        <v>1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34</v>
      </c>
      <c r="AG7644">
        <v>18</v>
      </c>
      <c r="AH7644">
        <v>2</v>
      </c>
      <c r="AI7644">
        <v>0</v>
      </c>
      <c r="AJ7644">
        <v>54</v>
      </c>
      <c r="AK7644">
        <v>0</v>
      </c>
      <c r="AL7644">
        <v>0</v>
      </c>
    </row>
    <row r="7645" spans="1:38" x14ac:dyDescent="0.3">
      <c r="A7645">
        <v>2021</v>
      </c>
      <c r="B7645" t="s">
        <v>38</v>
      </c>
      <c r="C7645" t="s">
        <v>6769</v>
      </c>
      <c r="D7645">
        <v>1</v>
      </c>
      <c r="E7645">
        <v>0</v>
      </c>
      <c r="F7645">
        <v>1</v>
      </c>
      <c r="G7645">
        <v>1</v>
      </c>
      <c r="H7645">
        <v>1</v>
      </c>
      <c r="I7645">
        <v>0</v>
      </c>
      <c r="J7645">
        <v>0</v>
      </c>
      <c r="K7645">
        <v>1</v>
      </c>
      <c r="L7645">
        <v>0</v>
      </c>
      <c r="M7645">
        <v>0</v>
      </c>
      <c r="N7645">
        <v>0</v>
      </c>
      <c r="O7645">
        <v>1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243</v>
      </c>
      <c r="V7645">
        <v>144</v>
      </c>
      <c r="W7645">
        <v>99</v>
      </c>
      <c r="X7645">
        <v>33</v>
      </c>
      <c r="Y7645">
        <v>35</v>
      </c>
      <c r="Z7645">
        <v>4</v>
      </c>
      <c r="AA7645">
        <v>171</v>
      </c>
      <c r="AB7645">
        <v>0</v>
      </c>
      <c r="AC7645">
        <v>0</v>
      </c>
      <c r="AD7645">
        <v>0</v>
      </c>
      <c r="AE7645">
        <v>5</v>
      </c>
      <c r="AF7645">
        <v>127</v>
      </c>
      <c r="AG7645">
        <v>110</v>
      </c>
      <c r="AH7645">
        <v>1</v>
      </c>
      <c r="AI7645">
        <v>0</v>
      </c>
      <c r="AJ7645">
        <v>243</v>
      </c>
      <c r="AK7645">
        <v>0</v>
      </c>
      <c r="AL7645">
        <v>0</v>
      </c>
    </row>
    <row r="7646" spans="1:38" x14ac:dyDescent="0.3">
      <c r="A7646">
        <v>2021</v>
      </c>
      <c r="B7646" t="s">
        <v>38</v>
      </c>
      <c r="C7646" t="s">
        <v>6770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1</v>
      </c>
      <c r="M7646">
        <v>0</v>
      </c>
      <c r="N7646">
        <v>0</v>
      </c>
      <c r="O7646">
        <v>1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105</v>
      </c>
      <c r="V7646">
        <v>53</v>
      </c>
      <c r="W7646">
        <v>52</v>
      </c>
      <c r="X7646">
        <v>17</v>
      </c>
      <c r="Y7646">
        <v>21</v>
      </c>
      <c r="Z7646">
        <v>9</v>
      </c>
      <c r="AA7646">
        <v>57</v>
      </c>
      <c r="AB7646">
        <v>1</v>
      </c>
      <c r="AC7646">
        <v>0</v>
      </c>
      <c r="AD7646">
        <v>32</v>
      </c>
      <c r="AE7646">
        <v>73</v>
      </c>
      <c r="AF7646">
        <v>0</v>
      </c>
      <c r="AG7646">
        <v>0</v>
      </c>
      <c r="AH7646">
        <v>0</v>
      </c>
      <c r="AI7646">
        <v>0</v>
      </c>
      <c r="AJ7646">
        <v>105</v>
      </c>
      <c r="AK7646">
        <v>0</v>
      </c>
      <c r="AL7646">
        <v>0</v>
      </c>
    </row>
    <row r="7647" spans="1:38" x14ac:dyDescent="0.3">
      <c r="A7647">
        <v>2021</v>
      </c>
      <c r="B7647" t="s">
        <v>38</v>
      </c>
      <c r="C7647" t="s">
        <v>6771</v>
      </c>
      <c r="D7647">
        <v>0</v>
      </c>
      <c r="E7647">
        <v>0</v>
      </c>
      <c r="F7647">
        <v>0</v>
      </c>
      <c r="G7647">
        <v>0</v>
      </c>
      <c r="H7647">
        <v>1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1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672</v>
      </c>
      <c r="V7647">
        <v>322</v>
      </c>
      <c r="W7647">
        <v>350</v>
      </c>
      <c r="X7647">
        <v>112</v>
      </c>
      <c r="Y7647">
        <v>119</v>
      </c>
      <c r="Z7647">
        <v>68</v>
      </c>
      <c r="AA7647">
        <v>365</v>
      </c>
      <c r="AB7647">
        <v>6</v>
      </c>
      <c r="AC7647">
        <v>2</v>
      </c>
      <c r="AD7647">
        <v>0</v>
      </c>
      <c r="AE7647">
        <v>0</v>
      </c>
      <c r="AF7647">
        <v>1</v>
      </c>
      <c r="AG7647">
        <v>378</v>
      </c>
      <c r="AH7647">
        <v>135</v>
      </c>
      <c r="AI7647">
        <v>158</v>
      </c>
      <c r="AJ7647">
        <v>489</v>
      </c>
      <c r="AK7647">
        <v>183</v>
      </c>
      <c r="AL7647">
        <v>0</v>
      </c>
    </row>
    <row r="7648" spans="1:38" x14ac:dyDescent="0.3">
      <c r="A7648">
        <v>2021</v>
      </c>
      <c r="B7648" t="s">
        <v>38</v>
      </c>
      <c r="C7648" t="s">
        <v>6772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1</v>
      </c>
      <c r="M7648">
        <v>0</v>
      </c>
      <c r="N7648">
        <v>0</v>
      </c>
      <c r="O7648">
        <v>1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262</v>
      </c>
      <c r="V7648">
        <v>133</v>
      </c>
      <c r="W7648">
        <v>129</v>
      </c>
      <c r="X7648">
        <v>45</v>
      </c>
      <c r="Y7648">
        <v>15</v>
      </c>
      <c r="Z7648">
        <v>46</v>
      </c>
      <c r="AA7648">
        <v>156</v>
      </c>
      <c r="AB7648">
        <v>0</v>
      </c>
      <c r="AC7648">
        <v>0</v>
      </c>
      <c r="AD7648">
        <v>0</v>
      </c>
      <c r="AE7648">
        <v>0</v>
      </c>
      <c r="AF7648">
        <v>32</v>
      </c>
      <c r="AG7648">
        <v>164</v>
      </c>
      <c r="AH7648">
        <v>46</v>
      </c>
      <c r="AI7648">
        <v>20</v>
      </c>
      <c r="AJ7648">
        <v>262</v>
      </c>
      <c r="AK7648">
        <v>0</v>
      </c>
      <c r="AL7648">
        <v>0</v>
      </c>
    </row>
    <row r="7649" spans="1:38" x14ac:dyDescent="0.3">
      <c r="A7649">
        <v>2021</v>
      </c>
      <c r="B7649" t="s">
        <v>38</v>
      </c>
      <c r="C7649" t="s">
        <v>6773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1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60</v>
      </c>
      <c r="V7649">
        <v>27</v>
      </c>
      <c r="W7649">
        <v>33</v>
      </c>
      <c r="X7649">
        <v>17</v>
      </c>
      <c r="Y7649">
        <v>1</v>
      </c>
      <c r="Z7649">
        <v>6</v>
      </c>
      <c r="AA7649">
        <v>36</v>
      </c>
      <c r="AB7649">
        <v>0</v>
      </c>
      <c r="AC7649">
        <v>0</v>
      </c>
      <c r="AD7649">
        <v>1</v>
      </c>
      <c r="AE7649">
        <v>11</v>
      </c>
      <c r="AF7649">
        <v>33</v>
      </c>
      <c r="AG7649">
        <v>13</v>
      </c>
      <c r="AH7649">
        <v>2</v>
      </c>
      <c r="AI7649">
        <v>0</v>
      </c>
      <c r="AJ7649">
        <v>60</v>
      </c>
      <c r="AK7649">
        <v>0</v>
      </c>
      <c r="AL7649">
        <v>0</v>
      </c>
    </row>
    <row r="7650" spans="1:38" x14ac:dyDescent="0.3">
      <c r="A7650">
        <v>2021</v>
      </c>
      <c r="B7650" t="s">
        <v>38</v>
      </c>
      <c r="C7650" t="s">
        <v>6774</v>
      </c>
      <c r="D7650">
        <v>0</v>
      </c>
      <c r="E7650">
        <v>0</v>
      </c>
      <c r="F7650">
        <v>0</v>
      </c>
      <c r="G7650">
        <v>1</v>
      </c>
      <c r="H7650">
        <v>1</v>
      </c>
      <c r="I7650">
        <v>0</v>
      </c>
      <c r="J7650">
        <v>0</v>
      </c>
      <c r="K7650">
        <v>0</v>
      </c>
      <c r="L7650">
        <v>0</v>
      </c>
      <c r="M7650">
        <v>1</v>
      </c>
      <c r="N7650">
        <v>0</v>
      </c>
      <c r="O7650">
        <v>1</v>
      </c>
      <c r="P7650">
        <v>0</v>
      </c>
      <c r="Q7650">
        <v>1</v>
      </c>
      <c r="R7650">
        <v>0</v>
      </c>
      <c r="S7650">
        <v>0</v>
      </c>
      <c r="T7650">
        <v>0</v>
      </c>
      <c r="U7650">
        <v>37</v>
      </c>
      <c r="V7650">
        <v>19</v>
      </c>
      <c r="W7650">
        <v>18</v>
      </c>
      <c r="X7650">
        <v>2</v>
      </c>
      <c r="Y7650">
        <v>19</v>
      </c>
      <c r="Z7650">
        <v>0</v>
      </c>
      <c r="AA7650">
        <v>16</v>
      </c>
      <c r="AB7650">
        <v>0</v>
      </c>
      <c r="AC7650">
        <v>0</v>
      </c>
      <c r="AD7650">
        <v>0</v>
      </c>
      <c r="AE7650">
        <v>1</v>
      </c>
      <c r="AF7650">
        <v>26</v>
      </c>
      <c r="AG7650">
        <v>10</v>
      </c>
      <c r="AH7650">
        <v>0</v>
      </c>
      <c r="AI7650">
        <v>0</v>
      </c>
      <c r="AJ7650">
        <v>37</v>
      </c>
      <c r="AK7650">
        <v>0</v>
      </c>
      <c r="AL7650">
        <v>0</v>
      </c>
    </row>
    <row r="7651" spans="1:38" x14ac:dyDescent="0.3">
      <c r="A7651">
        <v>2021</v>
      </c>
      <c r="B7651" t="s">
        <v>38</v>
      </c>
      <c r="C7651" t="s">
        <v>6775</v>
      </c>
      <c r="D7651">
        <v>0</v>
      </c>
      <c r="E7651">
        <v>0</v>
      </c>
      <c r="F7651">
        <v>0</v>
      </c>
      <c r="G7651">
        <v>1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1</v>
      </c>
      <c r="N7651">
        <v>0</v>
      </c>
      <c r="O7651">
        <v>1</v>
      </c>
      <c r="P7651">
        <v>1</v>
      </c>
      <c r="Q7651">
        <v>0</v>
      </c>
      <c r="R7651">
        <v>0</v>
      </c>
      <c r="S7651">
        <v>1</v>
      </c>
      <c r="T7651">
        <v>1</v>
      </c>
      <c r="U7651">
        <v>580</v>
      </c>
      <c r="V7651">
        <v>276</v>
      </c>
      <c r="W7651">
        <v>304</v>
      </c>
      <c r="X7651">
        <v>328</v>
      </c>
      <c r="Y7651">
        <v>169</v>
      </c>
      <c r="Z7651">
        <v>12</v>
      </c>
      <c r="AA7651">
        <v>71</v>
      </c>
      <c r="AB7651">
        <v>0</v>
      </c>
      <c r="AC7651">
        <v>0</v>
      </c>
      <c r="AD7651">
        <v>0</v>
      </c>
      <c r="AE7651">
        <v>42</v>
      </c>
      <c r="AF7651">
        <v>179</v>
      </c>
      <c r="AG7651">
        <v>228</v>
      </c>
      <c r="AH7651">
        <v>81</v>
      </c>
      <c r="AI7651">
        <v>50</v>
      </c>
      <c r="AJ7651">
        <v>504</v>
      </c>
      <c r="AK7651">
        <v>76</v>
      </c>
      <c r="AL7651">
        <v>0</v>
      </c>
    </row>
    <row r="7652" spans="1:38" x14ac:dyDescent="0.3">
      <c r="A7652">
        <v>2021</v>
      </c>
      <c r="B7652" t="s">
        <v>38</v>
      </c>
      <c r="C7652" t="s">
        <v>6776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1</v>
      </c>
      <c r="M7652">
        <v>0</v>
      </c>
      <c r="N7652">
        <v>0</v>
      </c>
      <c r="O7652">
        <v>1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430</v>
      </c>
      <c r="V7652">
        <v>243</v>
      </c>
      <c r="W7652">
        <v>187</v>
      </c>
      <c r="X7652">
        <v>412</v>
      </c>
      <c r="Y7652">
        <v>7</v>
      </c>
      <c r="Z7652">
        <v>0</v>
      </c>
      <c r="AA7652">
        <v>11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1</v>
      </c>
      <c r="AH7652">
        <v>281</v>
      </c>
      <c r="AI7652">
        <v>148</v>
      </c>
      <c r="AJ7652">
        <v>430</v>
      </c>
      <c r="AK7652">
        <v>0</v>
      </c>
      <c r="AL7652">
        <v>0</v>
      </c>
    </row>
    <row r="7653" spans="1:38" x14ac:dyDescent="0.3">
      <c r="A7653">
        <v>2021</v>
      </c>
      <c r="B7653" t="s">
        <v>38</v>
      </c>
      <c r="C7653" t="s">
        <v>6777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</row>
    <row r="7654" spans="1:38" x14ac:dyDescent="0.3">
      <c r="A7654">
        <v>2021</v>
      </c>
      <c r="B7654" t="s">
        <v>38</v>
      </c>
      <c r="C7654" t="s">
        <v>6778</v>
      </c>
      <c r="D7654">
        <v>0</v>
      </c>
      <c r="E7654">
        <v>0</v>
      </c>
      <c r="F7654">
        <v>0</v>
      </c>
      <c r="G7654">
        <v>1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1</v>
      </c>
      <c r="N7654">
        <v>0</v>
      </c>
      <c r="O7654">
        <v>1</v>
      </c>
      <c r="P7654">
        <v>1</v>
      </c>
      <c r="Q7654">
        <v>0</v>
      </c>
      <c r="R7654">
        <v>1</v>
      </c>
      <c r="S7654">
        <v>1</v>
      </c>
      <c r="T7654">
        <v>0</v>
      </c>
      <c r="U7654">
        <v>7</v>
      </c>
      <c r="V7654">
        <v>6</v>
      </c>
      <c r="W7654">
        <v>1</v>
      </c>
      <c r="X7654">
        <v>7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3</v>
      </c>
      <c r="AF7654">
        <v>4</v>
      </c>
      <c r="AG7654">
        <v>0</v>
      </c>
      <c r="AH7654">
        <v>0</v>
      </c>
      <c r="AI7654">
        <v>0</v>
      </c>
      <c r="AJ7654">
        <v>7</v>
      </c>
      <c r="AK7654">
        <v>0</v>
      </c>
      <c r="AL7654">
        <v>0</v>
      </c>
    </row>
    <row r="7655" spans="1:38" x14ac:dyDescent="0.3">
      <c r="A7655">
        <v>2021</v>
      </c>
      <c r="B7655" t="s">
        <v>38</v>
      </c>
      <c r="C7655" t="s">
        <v>1925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</row>
    <row r="7656" spans="1:38" x14ac:dyDescent="0.3">
      <c r="A7656">
        <v>2021</v>
      </c>
      <c r="B7656" t="s">
        <v>38</v>
      </c>
      <c r="C7656" t="s">
        <v>6779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</row>
    <row r="7657" spans="1:38" x14ac:dyDescent="0.3">
      <c r="A7657">
        <v>2021</v>
      </c>
      <c r="B7657" t="s">
        <v>38</v>
      </c>
      <c r="C7657" t="s">
        <v>678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</row>
    <row r="7658" spans="1:38" x14ac:dyDescent="0.3">
      <c r="A7658">
        <v>2021</v>
      </c>
      <c r="B7658" t="s">
        <v>38</v>
      </c>
      <c r="C7658" t="s">
        <v>898</v>
      </c>
      <c r="D7658">
        <v>0</v>
      </c>
      <c r="E7658">
        <v>0</v>
      </c>
      <c r="F7658">
        <v>0</v>
      </c>
      <c r="G7658">
        <v>1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1</v>
      </c>
      <c r="N7658">
        <v>0</v>
      </c>
      <c r="O7658">
        <v>1</v>
      </c>
      <c r="P7658">
        <v>1</v>
      </c>
      <c r="Q7658">
        <v>0</v>
      </c>
      <c r="R7658">
        <v>1</v>
      </c>
      <c r="S7658">
        <v>1</v>
      </c>
      <c r="T7658">
        <v>0</v>
      </c>
      <c r="U7658">
        <v>7</v>
      </c>
      <c r="V7658">
        <v>3</v>
      </c>
      <c r="W7658">
        <v>4</v>
      </c>
      <c r="X7658">
        <v>4</v>
      </c>
      <c r="Y7658">
        <v>2</v>
      </c>
      <c r="Z7658">
        <v>0</v>
      </c>
      <c r="AA7658">
        <v>1</v>
      </c>
      <c r="AB7658">
        <v>0</v>
      </c>
      <c r="AC7658">
        <v>0</v>
      </c>
      <c r="AD7658">
        <v>0</v>
      </c>
      <c r="AE7658">
        <v>1</v>
      </c>
      <c r="AF7658">
        <v>4</v>
      </c>
      <c r="AG7658">
        <v>1</v>
      </c>
      <c r="AH7658">
        <v>1</v>
      </c>
      <c r="AI7658">
        <v>0</v>
      </c>
      <c r="AJ7658">
        <v>7</v>
      </c>
      <c r="AK7658">
        <v>0</v>
      </c>
      <c r="AL7658">
        <v>0</v>
      </c>
    </row>
    <row r="7659" spans="1:38" x14ac:dyDescent="0.3">
      <c r="A7659">
        <v>2021</v>
      </c>
      <c r="B7659" t="s">
        <v>38</v>
      </c>
      <c r="C7659" t="s">
        <v>6781</v>
      </c>
      <c r="D7659">
        <v>0</v>
      </c>
      <c r="E7659">
        <v>0</v>
      </c>
      <c r="F7659">
        <v>0</v>
      </c>
      <c r="G7659">
        <v>1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1</v>
      </c>
      <c r="N7659">
        <v>0</v>
      </c>
      <c r="O7659">
        <v>1</v>
      </c>
      <c r="P7659">
        <v>1</v>
      </c>
      <c r="Q7659">
        <v>0</v>
      </c>
      <c r="R7659">
        <v>1</v>
      </c>
      <c r="S7659">
        <v>1</v>
      </c>
      <c r="T7659">
        <v>0</v>
      </c>
      <c r="U7659">
        <v>12</v>
      </c>
      <c r="V7659">
        <v>7</v>
      </c>
      <c r="W7659">
        <v>5</v>
      </c>
      <c r="X7659">
        <v>9</v>
      </c>
      <c r="Y7659">
        <v>3</v>
      </c>
      <c r="Z7659">
        <v>0</v>
      </c>
      <c r="AA7659">
        <v>0</v>
      </c>
      <c r="AB7659">
        <v>0</v>
      </c>
      <c r="AC7659">
        <v>0</v>
      </c>
      <c r="AD7659">
        <v>1</v>
      </c>
      <c r="AE7659">
        <v>2</v>
      </c>
      <c r="AF7659">
        <v>6</v>
      </c>
      <c r="AG7659">
        <v>0</v>
      </c>
      <c r="AH7659">
        <v>0</v>
      </c>
      <c r="AI7659">
        <v>3</v>
      </c>
      <c r="AJ7659">
        <v>12</v>
      </c>
      <c r="AK7659">
        <v>0</v>
      </c>
      <c r="AL7659">
        <v>0</v>
      </c>
    </row>
    <row r="7660" spans="1:38" x14ac:dyDescent="0.3">
      <c r="A7660">
        <v>2021</v>
      </c>
      <c r="B7660" t="s">
        <v>38</v>
      </c>
      <c r="C7660" t="s">
        <v>3895</v>
      </c>
      <c r="D7660">
        <v>0</v>
      </c>
      <c r="E7660">
        <v>0</v>
      </c>
      <c r="F7660">
        <v>0</v>
      </c>
      <c r="G7660">
        <v>1</v>
      </c>
      <c r="H7660">
        <v>1</v>
      </c>
      <c r="I7660">
        <v>0</v>
      </c>
      <c r="J7660">
        <v>0</v>
      </c>
      <c r="K7660">
        <v>0</v>
      </c>
      <c r="L7660">
        <v>0</v>
      </c>
      <c r="M7660">
        <v>1</v>
      </c>
      <c r="N7660">
        <v>0</v>
      </c>
      <c r="O7660">
        <v>1</v>
      </c>
      <c r="P7660">
        <v>1</v>
      </c>
      <c r="Q7660">
        <v>0</v>
      </c>
      <c r="R7660">
        <v>1</v>
      </c>
      <c r="S7660">
        <v>1</v>
      </c>
      <c r="T7660">
        <v>0</v>
      </c>
      <c r="U7660">
        <v>7</v>
      </c>
      <c r="V7660">
        <v>4</v>
      </c>
      <c r="W7660">
        <v>3</v>
      </c>
      <c r="X7660">
        <v>5</v>
      </c>
      <c r="Y7660">
        <v>1</v>
      </c>
      <c r="Z7660">
        <v>0</v>
      </c>
      <c r="AA7660">
        <v>1</v>
      </c>
      <c r="AB7660">
        <v>0</v>
      </c>
      <c r="AC7660">
        <v>0</v>
      </c>
      <c r="AD7660">
        <v>0</v>
      </c>
      <c r="AE7660">
        <v>4</v>
      </c>
      <c r="AF7660">
        <v>3</v>
      </c>
      <c r="AG7660">
        <v>0</v>
      </c>
      <c r="AH7660">
        <v>0</v>
      </c>
      <c r="AI7660">
        <v>0</v>
      </c>
      <c r="AJ7660">
        <v>7</v>
      </c>
      <c r="AK7660">
        <v>0</v>
      </c>
      <c r="AL7660">
        <v>0</v>
      </c>
    </row>
    <row r="7661" spans="1:38" x14ac:dyDescent="0.3">
      <c r="A7661">
        <v>2021</v>
      </c>
      <c r="B7661" t="s">
        <v>38</v>
      </c>
      <c r="C7661" t="s">
        <v>3228</v>
      </c>
      <c r="D7661">
        <v>0</v>
      </c>
      <c r="E7661">
        <v>0</v>
      </c>
      <c r="F7661">
        <v>0</v>
      </c>
      <c r="G7661">
        <v>1</v>
      </c>
      <c r="H7661">
        <v>1</v>
      </c>
      <c r="I7661">
        <v>0</v>
      </c>
      <c r="J7661">
        <v>0</v>
      </c>
      <c r="K7661">
        <v>0</v>
      </c>
      <c r="L7661">
        <v>0</v>
      </c>
      <c r="M7661">
        <v>1</v>
      </c>
      <c r="N7661">
        <v>0</v>
      </c>
      <c r="O7661">
        <v>1</v>
      </c>
      <c r="P7661">
        <v>1</v>
      </c>
      <c r="Q7661">
        <v>0</v>
      </c>
      <c r="R7661">
        <v>1</v>
      </c>
      <c r="S7661">
        <v>1</v>
      </c>
      <c r="T7661">
        <v>0</v>
      </c>
      <c r="U7661">
        <v>21</v>
      </c>
      <c r="V7661">
        <v>8</v>
      </c>
      <c r="W7661">
        <v>13</v>
      </c>
      <c r="X7661">
        <v>19</v>
      </c>
      <c r="Y7661">
        <v>1</v>
      </c>
      <c r="Z7661">
        <v>0</v>
      </c>
      <c r="AA7661">
        <v>1</v>
      </c>
      <c r="AB7661">
        <v>0</v>
      </c>
      <c r="AC7661">
        <v>0</v>
      </c>
      <c r="AD7661">
        <v>3</v>
      </c>
      <c r="AE7661">
        <v>2</v>
      </c>
      <c r="AF7661">
        <v>15</v>
      </c>
      <c r="AG7661">
        <v>1</v>
      </c>
      <c r="AH7661">
        <v>0</v>
      </c>
      <c r="AI7661">
        <v>0</v>
      </c>
      <c r="AJ7661">
        <v>21</v>
      </c>
      <c r="AK7661">
        <v>0</v>
      </c>
      <c r="AL7661">
        <v>0</v>
      </c>
    </row>
    <row r="7662" spans="1:38" x14ac:dyDescent="0.3">
      <c r="A7662">
        <v>2021</v>
      </c>
      <c r="B7662" t="s">
        <v>38</v>
      </c>
      <c r="C7662" t="s">
        <v>6782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</row>
    <row r="7663" spans="1:38" x14ac:dyDescent="0.3">
      <c r="A7663">
        <v>2021</v>
      </c>
      <c r="B7663" t="s">
        <v>38</v>
      </c>
      <c r="C7663" t="s">
        <v>6783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</row>
    <row r="7664" spans="1:38" x14ac:dyDescent="0.3">
      <c r="A7664">
        <v>2021</v>
      </c>
      <c r="B7664" t="s">
        <v>38</v>
      </c>
      <c r="C7664" t="s">
        <v>2094</v>
      </c>
      <c r="D7664">
        <v>0</v>
      </c>
      <c r="E7664">
        <v>0</v>
      </c>
      <c r="F7664">
        <v>0</v>
      </c>
      <c r="G7664">
        <v>1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1</v>
      </c>
      <c r="N7664">
        <v>0</v>
      </c>
      <c r="O7664">
        <v>1</v>
      </c>
      <c r="P7664">
        <v>1</v>
      </c>
      <c r="Q7664">
        <v>0</v>
      </c>
      <c r="R7664">
        <v>1</v>
      </c>
      <c r="S7664">
        <v>1</v>
      </c>
      <c r="T7664">
        <v>0</v>
      </c>
      <c r="U7664">
        <v>12</v>
      </c>
      <c r="V7664">
        <v>2</v>
      </c>
      <c r="W7664">
        <v>10</v>
      </c>
      <c r="X7664">
        <v>12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1</v>
      </c>
      <c r="AE7664">
        <v>3</v>
      </c>
      <c r="AF7664">
        <v>8</v>
      </c>
      <c r="AG7664">
        <v>0</v>
      </c>
      <c r="AH7664">
        <v>0</v>
      </c>
      <c r="AI7664">
        <v>0</v>
      </c>
      <c r="AJ7664">
        <v>12</v>
      </c>
      <c r="AK7664">
        <v>0</v>
      </c>
      <c r="AL7664">
        <v>0</v>
      </c>
    </row>
    <row r="7665" spans="1:38" x14ac:dyDescent="0.3">
      <c r="A7665">
        <v>2021</v>
      </c>
      <c r="B7665" t="s">
        <v>38</v>
      </c>
      <c r="C7665" t="s">
        <v>1657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</row>
    <row r="7666" spans="1:38" x14ac:dyDescent="0.3">
      <c r="A7666">
        <v>2021</v>
      </c>
      <c r="B7666" t="s">
        <v>38</v>
      </c>
      <c r="C7666" t="s">
        <v>1080</v>
      </c>
      <c r="D7666">
        <v>0</v>
      </c>
      <c r="E7666">
        <v>0</v>
      </c>
      <c r="F7666">
        <v>0</v>
      </c>
      <c r="G7666">
        <v>1</v>
      </c>
      <c r="H7666">
        <v>1</v>
      </c>
      <c r="I7666">
        <v>0</v>
      </c>
      <c r="J7666">
        <v>0</v>
      </c>
      <c r="K7666">
        <v>0</v>
      </c>
      <c r="L7666">
        <v>0</v>
      </c>
      <c r="M7666">
        <v>1</v>
      </c>
      <c r="N7666">
        <v>0</v>
      </c>
      <c r="O7666">
        <v>1</v>
      </c>
      <c r="P7666">
        <v>1</v>
      </c>
      <c r="Q7666">
        <v>0</v>
      </c>
      <c r="R7666">
        <v>1</v>
      </c>
      <c r="S7666">
        <v>1</v>
      </c>
      <c r="T7666">
        <v>0</v>
      </c>
      <c r="U7666">
        <v>13</v>
      </c>
      <c r="V7666">
        <v>5</v>
      </c>
      <c r="W7666">
        <v>8</v>
      </c>
      <c r="X7666">
        <v>11</v>
      </c>
      <c r="Y7666">
        <v>1</v>
      </c>
      <c r="Z7666">
        <v>0</v>
      </c>
      <c r="AA7666">
        <v>1</v>
      </c>
      <c r="AB7666">
        <v>0</v>
      </c>
      <c r="AC7666">
        <v>0</v>
      </c>
      <c r="AD7666">
        <v>2</v>
      </c>
      <c r="AE7666">
        <v>3</v>
      </c>
      <c r="AF7666">
        <v>7</v>
      </c>
      <c r="AG7666">
        <v>1</v>
      </c>
      <c r="AH7666">
        <v>0</v>
      </c>
      <c r="AI7666">
        <v>0</v>
      </c>
      <c r="AJ7666">
        <v>13</v>
      </c>
      <c r="AK7666">
        <v>0</v>
      </c>
      <c r="AL7666">
        <v>0</v>
      </c>
    </row>
    <row r="7667" spans="1:38" x14ac:dyDescent="0.3">
      <c r="A7667">
        <v>2021</v>
      </c>
      <c r="B7667" t="s">
        <v>38</v>
      </c>
      <c r="C7667" t="s">
        <v>81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</row>
    <row r="7668" spans="1:38" x14ac:dyDescent="0.3">
      <c r="A7668">
        <v>2021</v>
      </c>
      <c r="B7668" t="s">
        <v>38</v>
      </c>
      <c r="C7668" t="s">
        <v>288</v>
      </c>
      <c r="D7668">
        <v>0</v>
      </c>
      <c r="E7668">
        <v>0</v>
      </c>
      <c r="F7668">
        <v>0</v>
      </c>
      <c r="G7668">
        <v>1</v>
      </c>
      <c r="H7668">
        <v>1</v>
      </c>
      <c r="I7668">
        <v>0</v>
      </c>
      <c r="J7668">
        <v>0</v>
      </c>
      <c r="K7668">
        <v>0</v>
      </c>
      <c r="L7668">
        <v>0</v>
      </c>
      <c r="M7668">
        <v>1</v>
      </c>
      <c r="N7668">
        <v>0</v>
      </c>
      <c r="O7668">
        <v>1</v>
      </c>
      <c r="P7668">
        <v>1</v>
      </c>
      <c r="Q7668">
        <v>0</v>
      </c>
      <c r="R7668">
        <v>1</v>
      </c>
      <c r="S7668">
        <v>1</v>
      </c>
      <c r="T7668">
        <v>0</v>
      </c>
      <c r="U7668">
        <v>14</v>
      </c>
      <c r="V7668">
        <v>8</v>
      </c>
      <c r="W7668">
        <v>6</v>
      </c>
      <c r="X7668">
        <v>11</v>
      </c>
      <c r="Y7668">
        <v>2</v>
      </c>
      <c r="Z7668">
        <v>0</v>
      </c>
      <c r="AA7668">
        <v>1</v>
      </c>
      <c r="AB7668">
        <v>0</v>
      </c>
      <c r="AC7668">
        <v>0</v>
      </c>
      <c r="AD7668">
        <v>1</v>
      </c>
      <c r="AE7668">
        <v>3</v>
      </c>
      <c r="AF7668">
        <v>8</v>
      </c>
      <c r="AG7668">
        <v>2</v>
      </c>
      <c r="AH7668">
        <v>0</v>
      </c>
      <c r="AI7668">
        <v>0</v>
      </c>
      <c r="AJ7668">
        <v>14</v>
      </c>
      <c r="AK7668">
        <v>0</v>
      </c>
      <c r="AL7668">
        <v>0</v>
      </c>
    </row>
    <row r="7669" spans="1:38" x14ac:dyDescent="0.3">
      <c r="A7669">
        <v>2021</v>
      </c>
      <c r="B7669" t="s">
        <v>38</v>
      </c>
      <c r="C7669" t="s">
        <v>6784</v>
      </c>
      <c r="D7669">
        <v>0</v>
      </c>
      <c r="E7669">
        <v>0</v>
      </c>
      <c r="F7669">
        <v>0</v>
      </c>
      <c r="G7669">
        <v>1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1</v>
      </c>
      <c r="N7669">
        <v>0</v>
      </c>
      <c r="O7669">
        <v>1</v>
      </c>
      <c r="P7669">
        <v>1</v>
      </c>
      <c r="Q7669">
        <v>0</v>
      </c>
      <c r="R7669">
        <v>1</v>
      </c>
      <c r="S7669">
        <v>1</v>
      </c>
      <c r="T7669">
        <v>0</v>
      </c>
      <c r="U7669">
        <v>11</v>
      </c>
      <c r="V7669">
        <v>6</v>
      </c>
      <c r="W7669">
        <v>5</v>
      </c>
      <c r="X7669">
        <v>7</v>
      </c>
      <c r="Y7669">
        <v>2</v>
      </c>
      <c r="Z7669">
        <v>0</v>
      </c>
      <c r="AA7669">
        <v>2</v>
      </c>
      <c r="AB7669">
        <v>0</v>
      </c>
      <c r="AC7669">
        <v>0</v>
      </c>
      <c r="AD7669">
        <v>1</v>
      </c>
      <c r="AE7669">
        <v>1</v>
      </c>
      <c r="AF7669">
        <v>6</v>
      </c>
      <c r="AG7669">
        <v>0</v>
      </c>
      <c r="AH7669">
        <v>0</v>
      </c>
      <c r="AI7669">
        <v>3</v>
      </c>
      <c r="AJ7669">
        <v>11</v>
      </c>
      <c r="AK7669">
        <v>0</v>
      </c>
      <c r="AL7669">
        <v>0</v>
      </c>
    </row>
    <row r="7670" spans="1:38" x14ac:dyDescent="0.3">
      <c r="A7670">
        <v>2021</v>
      </c>
      <c r="B7670" t="s">
        <v>38</v>
      </c>
      <c r="C7670" t="s">
        <v>6785</v>
      </c>
      <c r="D7670">
        <v>0</v>
      </c>
      <c r="E7670">
        <v>0</v>
      </c>
      <c r="F7670">
        <v>0</v>
      </c>
      <c r="G7670">
        <v>1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1</v>
      </c>
      <c r="N7670">
        <v>0</v>
      </c>
      <c r="O7670">
        <v>1</v>
      </c>
      <c r="P7670">
        <v>1</v>
      </c>
      <c r="Q7670">
        <v>0</v>
      </c>
      <c r="R7670">
        <v>1</v>
      </c>
      <c r="S7670">
        <v>1</v>
      </c>
      <c r="T7670">
        <v>0</v>
      </c>
      <c r="U7670">
        <v>9</v>
      </c>
      <c r="V7670">
        <v>4</v>
      </c>
      <c r="W7670">
        <v>5</v>
      </c>
      <c r="X7670">
        <v>9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2</v>
      </c>
      <c r="AF7670">
        <v>5</v>
      </c>
      <c r="AG7670">
        <v>2</v>
      </c>
      <c r="AH7670">
        <v>0</v>
      </c>
      <c r="AI7670">
        <v>0</v>
      </c>
      <c r="AJ7670">
        <v>9</v>
      </c>
      <c r="AK7670">
        <v>0</v>
      </c>
      <c r="AL7670">
        <v>0</v>
      </c>
    </row>
    <row r="7671" spans="1:38" x14ac:dyDescent="0.3">
      <c r="A7671">
        <v>2021</v>
      </c>
      <c r="B7671" t="s">
        <v>38</v>
      </c>
      <c r="C7671" t="s">
        <v>1344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</row>
    <row r="7672" spans="1:38" x14ac:dyDescent="0.3">
      <c r="A7672">
        <v>2021</v>
      </c>
      <c r="B7672" t="s">
        <v>38</v>
      </c>
      <c r="C7672" t="s">
        <v>2386</v>
      </c>
      <c r="D7672">
        <v>0</v>
      </c>
      <c r="E7672">
        <v>0</v>
      </c>
      <c r="F7672">
        <v>0</v>
      </c>
      <c r="G7672">
        <v>1</v>
      </c>
      <c r="H7672">
        <v>1</v>
      </c>
      <c r="I7672">
        <v>0</v>
      </c>
      <c r="J7672">
        <v>0</v>
      </c>
      <c r="K7672">
        <v>0</v>
      </c>
      <c r="L7672">
        <v>0</v>
      </c>
      <c r="M7672">
        <v>1</v>
      </c>
      <c r="N7672">
        <v>0</v>
      </c>
      <c r="O7672">
        <v>1</v>
      </c>
      <c r="P7672">
        <v>1</v>
      </c>
      <c r="Q7672">
        <v>0</v>
      </c>
      <c r="R7672">
        <v>1</v>
      </c>
      <c r="S7672">
        <v>1</v>
      </c>
      <c r="T7672">
        <v>0</v>
      </c>
      <c r="U7672">
        <v>23</v>
      </c>
      <c r="V7672">
        <v>14</v>
      </c>
      <c r="W7672">
        <v>9</v>
      </c>
      <c r="X7672">
        <v>21</v>
      </c>
      <c r="Y7672">
        <v>2</v>
      </c>
      <c r="Z7672">
        <v>0</v>
      </c>
      <c r="AA7672">
        <v>0</v>
      </c>
      <c r="AB7672">
        <v>0</v>
      </c>
      <c r="AC7672">
        <v>0</v>
      </c>
      <c r="AD7672">
        <v>4</v>
      </c>
      <c r="AE7672">
        <v>1</v>
      </c>
      <c r="AF7672">
        <v>16</v>
      </c>
      <c r="AG7672">
        <v>1</v>
      </c>
      <c r="AH7672">
        <v>0</v>
      </c>
      <c r="AI7672">
        <v>1</v>
      </c>
      <c r="AJ7672">
        <v>23</v>
      </c>
      <c r="AK7672">
        <v>0</v>
      </c>
      <c r="AL7672">
        <v>0</v>
      </c>
    </row>
    <row r="7673" spans="1:38" x14ac:dyDescent="0.3">
      <c r="A7673">
        <v>2021</v>
      </c>
      <c r="B7673" t="s">
        <v>38</v>
      </c>
      <c r="C7673" t="s">
        <v>561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</row>
    <row r="7674" spans="1:38" x14ac:dyDescent="0.3">
      <c r="A7674">
        <v>2021</v>
      </c>
      <c r="B7674" t="s">
        <v>38</v>
      </c>
      <c r="C7674" t="s">
        <v>3224</v>
      </c>
      <c r="D7674">
        <v>0</v>
      </c>
      <c r="E7674">
        <v>0</v>
      </c>
      <c r="F7674">
        <v>0</v>
      </c>
      <c r="G7674">
        <v>1</v>
      </c>
      <c r="H7674">
        <v>1</v>
      </c>
      <c r="I7674">
        <v>0</v>
      </c>
      <c r="J7674">
        <v>0</v>
      </c>
      <c r="K7674">
        <v>0</v>
      </c>
      <c r="L7674">
        <v>0</v>
      </c>
      <c r="M7674">
        <v>1</v>
      </c>
      <c r="N7674">
        <v>0</v>
      </c>
      <c r="O7674">
        <v>1</v>
      </c>
      <c r="P7674">
        <v>1</v>
      </c>
      <c r="Q76